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S:\BK\ORTAK\30) IR FILES\2-PRESENTATIONS\4) EARNINGS CALL\2022\Q1\Summary Financials\"/>
    </mc:Choice>
  </mc:AlternateContent>
  <bookViews>
    <workbookView xWindow="-110" yWindow="-110" windowWidth="23260" windowHeight="12580" activeTab="1"/>
  </bookViews>
  <sheets>
    <sheet name="Yasal Sorumluluk" sheetId="10" r:id="rId1"/>
    <sheet name="Segment Ayrıntıları_Kombine" sheetId="8" r:id="rId2"/>
    <sheet name="Segment Ayrıntıları_Konsolide" sheetId="9" r:id="rId3"/>
    <sheet name="Bilanço" sheetId="1" r:id="rId4"/>
    <sheet name="Kar veya Zara Tablosu" sheetId="2" r:id="rId5"/>
    <sheet name="Nakit Akış Tablosu" sheetId="4" r:id="rId6"/>
  </sheets>
  <definedNames>
    <definedName name="_xlnm._FilterDatabase" localSheetId="1" hidden="1">'Segment Ayrıntıları_Kombine'!$A$6:$H$40</definedName>
    <definedName name="_xlnm._FilterDatabase" localSheetId="2" hidden="1">'Segment Ayrıntıları_Konsolide'!$A$6:$D$28</definedName>
    <definedName name="_xlnm.Print_Area" localSheetId="3">Bilanço!$A$1:$F$101</definedName>
    <definedName name="_xlnm.Print_Area" localSheetId="4">'Kar veya Zara Tablosu'!$A$1:$E$48</definedName>
    <definedName name="_xlnm.Print_Area" localSheetId="5">'Nakit Akış Tablosu'!$A$1:$F$64</definedName>
    <definedName name="_xlnm.Print_Area" localSheetId="1">'Segment Ayrıntıları_Kombine'!$B$3:$J$41</definedName>
    <definedName name="_xlnm.Print_Area" localSheetId="2">'Segment Ayrıntıları_Konsolide'!$B$3:$J$4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40" i="8" l="1"/>
  <c r="I39" i="8"/>
  <c r="I38" i="8"/>
  <c r="I37" i="8"/>
  <c r="I36" i="8"/>
  <c r="I35" i="8"/>
  <c r="I34" i="8"/>
  <c r="I33" i="8"/>
  <c r="I32" i="8"/>
  <c r="I31" i="8"/>
  <c r="I30" i="8"/>
  <c r="I29" i="8"/>
  <c r="I28" i="8"/>
  <c r="I27" i="8"/>
  <c r="I26" i="8"/>
  <c r="I25" i="8"/>
  <c r="I24" i="8"/>
  <c r="I23" i="8"/>
  <c r="I22" i="8"/>
  <c r="I21" i="8"/>
  <c r="I20" i="8"/>
  <c r="I17" i="8"/>
  <c r="I16" i="8"/>
  <c r="I15" i="8"/>
  <c r="I14" i="8"/>
  <c r="I13" i="8"/>
  <c r="I12" i="8"/>
  <c r="I11" i="8"/>
  <c r="I10" i="8"/>
  <c r="I8" i="8"/>
  <c r="I39" i="9"/>
  <c r="I38" i="9"/>
  <c r="I37" i="9"/>
  <c r="I36" i="9"/>
  <c r="I35" i="9"/>
  <c r="I34" i="9"/>
  <c r="I33" i="9"/>
  <c r="I32" i="9"/>
  <c r="I30" i="9"/>
  <c r="I29" i="9"/>
  <c r="I28" i="9"/>
  <c r="I27" i="9"/>
  <c r="I26" i="9"/>
  <c r="I25" i="9"/>
  <c r="I24" i="9"/>
  <c r="I23" i="9"/>
  <c r="I22" i="9"/>
  <c r="I21" i="9"/>
  <c r="I20" i="9"/>
  <c r="I19" i="9"/>
  <c r="I17" i="9"/>
  <c r="I16" i="9"/>
  <c r="I15" i="9"/>
  <c r="I14" i="9"/>
  <c r="I13" i="9"/>
  <c r="I12" i="9"/>
  <c r="I11" i="9"/>
  <c r="I10" i="9"/>
  <c r="I8" i="9"/>
</calcChain>
</file>

<file path=xl/sharedStrings.xml><?xml version="1.0" encoding="utf-8"?>
<sst xmlns="http://schemas.openxmlformats.org/spreadsheetml/2006/main" count="266" uniqueCount="196">
  <si>
    <t>%</t>
  </si>
  <si>
    <t>Intersegment eliminations</t>
  </si>
  <si>
    <t>-</t>
  </si>
  <si>
    <t xml:space="preserve">                     -  </t>
  </si>
  <si>
    <t>Ertelenmiş Sigortacılık Üretim Giderleri</t>
  </si>
  <si>
    <t xml:space="preserve">   - Sigortacılık Teknik Karşılıkları</t>
  </si>
  <si>
    <t>01.01-31.03.2022</t>
  </si>
  <si>
    <t>01.01-31.03.2021</t>
  </si>
  <si>
    <t>Sürdürülen Faaliyetlerden Dönem Karı (Zararı)</t>
  </si>
  <si>
    <t>Durdurulan Faaliyetlerden Dönem Karı (Zararı)</t>
  </si>
  <si>
    <t>İşletme faaliyetlerinden sağlanan net nakitin faaliyet karı ile mutabakatına yönelik düzeltmeler:</t>
  </si>
  <si>
    <t>Vergi (Geliri) Gideri İle İlgili Düzeltmeler</t>
  </si>
  <si>
    <t>Amortisman ve İtfa Gideri İle İlgili Düzeltmeler</t>
  </si>
  <si>
    <t>Genel Karşılıklar (İptali) ile İlgili Düzeltmeler</t>
  </si>
  <si>
    <t>Türev Finansal Araçların Gerçeğe Uygun Değer Kayıpları (Kazançları) ile İlgili Düzeltmeler</t>
  </si>
  <si>
    <t>Faiz (Gelirleri)/Giderleri ile İlgili Düzeltmeler</t>
  </si>
  <si>
    <t>Çalışanlara Sağlanan Faydalara İlişkin Karşılıklar (İptali) ile İlgili Düzeltmeler</t>
  </si>
  <si>
    <t>Maddi Duran Varlık Değer Düşüklüğü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İşletme varlık ve yükümlülüklerindeki değişiklik öncesi işletme faaliyetlerinden sağlanan nakit akımı</t>
  </si>
  <si>
    <t>Vergi İadeleri (Ödemeleri)</t>
  </si>
  <si>
    <t>Çalışanlara Sağlanan Faydalara İlişkin Karşılıklar Kapsamında Yapılan Öde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Durdurulan Faaliyetlere İlişkin Net Nakit Akışları</t>
  </si>
  <si>
    <t>Finans bölümündeki işletme varlık ve yükümlülüklerindeki değişiklik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İşletme faaliyetlerinden sağlanan/(kullanılan) nakit</t>
  </si>
  <si>
    <t>Makul Değer Farkı Diğer Kapsamlı Gelire Yansıtılan ve İtfa Edilen Maliyetinden Tutulan Finansal Varlık Alımları</t>
  </si>
  <si>
    <t>Maddi ve Maddi Olmayan Duran Varlıkların Alımından Kaynaklanan Nakit Çıkışları</t>
  </si>
  <si>
    <t>Maddi ve Maddi Olmayan Duran Varlıkların Satışından Kaynaklanan Nakit Girişleri</t>
  </si>
  <si>
    <t>Yatırım Amaçlı Gayrimenkul Satımından Kaynaklanan Nakit Girişleri / (Çıkışları)</t>
  </si>
  <si>
    <t>İştiraklerdeki ve/veya İş Ortaklıklarındaki Payların Satışı veya Sermaye Azaltımı Sebebiyle Oluşan Nakit Girişleri</t>
  </si>
  <si>
    <t>Bağlı Ortaklık Çıkışından/Hisse Satışından Sağlanan Nakit</t>
  </si>
  <si>
    <t>İştiraklar ve/veya İş Ortaklıkları Pay Alımı veya Sermaye Artırımı Sebebiyle Oluşan Nakit Çıkışları</t>
  </si>
  <si>
    <t>Alınan Temettüler</t>
  </si>
  <si>
    <t>Diğer Nakit Girişleri (Çıkışları)</t>
  </si>
  <si>
    <t>Yatırım faaliyetlerinden sağlanan/(kullanılan) net nakit</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Alınan Faiz</t>
  </si>
  <si>
    <t>Ödenen Temettüler</t>
  </si>
  <si>
    <t>Bağlı Ortaklıklardaki Kontrolün Kaybına Yol Açmayan Şekilde Ortaklık Payları Değişmelerinden Kaynaklanan Nakit Girişleri</t>
  </si>
  <si>
    <t>Finansman faaliyetlerinden sağlanan net nakit</t>
  </si>
  <si>
    <t>Yabancı Para Çevrim Farklarının Nakit ve Nakit Benzerleri Üzerindeki Etkisi</t>
  </si>
  <si>
    <t>Nakit ve nakit benzerlerindeki net artış/(azalış)</t>
  </si>
  <si>
    <t>Dönem başındaki nakit ve nakit benzerleri (*)</t>
  </si>
  <si>
    <t>Dönem sonundaki nakit ve nakit benzerleri</t>
  </si>
  <si>
    <t>01.01-
31.03.2022</t>
  </si>
  <si>
    <t>01.01-
31.03.2021</t>
  </si>
  <si>
    <t>Nakit ve Nakit Benzerleri</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Türkiye Cumhuriyet Merkez Bankası Hesabı</t>
  </si>
  <si>
    <t>Diğer Alacaklar</t>
  </si>
  <si>
    <t>Türev Araçlar</t>
  </si>
  <si>
    <t>Stoklar</t>
  </si>
  <si>
    <t>Peşin Ödenmiş Giderler</t>
  </si>
  <si>
    <t>Cari Dönem Vergisiyle İlgili Varlıklar</t>
  </si>
  <si>
    <t>Diğer Dönen Varlıklar</t>
  </si>
  <si>
    <t>Satış Amaçlı Sınıflandırılan Varlıklar</t>
  </si>
  <si>
    <t>VARLIKLAR</t>
  </si>
  <si>
    <t>Dönen Varlıklar</t>
  </si>
  <si>
    <t>Dura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TOPLAM VARLIKLAR</t>
  </si>
  <si>
    <t>YÜKÜMLÜLÜKLE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Ertelenmiş Gelirler</t>
  </si>
  <si>
    <t>Dönem Karı Vergi Yükümlülüğü</t>
  </si>
  <si>
    <t>Kısa Vadeli Karşılıklar</t>
  </si>
  <si>
    <t xml:space="preserve">   - Çalışanlara Sağlanan Faydalara İlişkin Kısa Vadeli Karşılıklar</t>
  </si>
  <si>
    <t xml:space="preserve">   - Diğer Kısa Vadeli Karşılıklar</t>
  </si>
  <si>
    <t>Diğer Kısa Vadeli Yükümlülükler</t>
  </si>
  <si>
    <t>Satış Amacıyla Elde Tutulan Varlıklara İlişkin Yükümlülükler</t>
  </si>
  <si>
    <t>Uzun Vadeli Yükümlülükler</t>
  </si>
  <si>
    <t>Uzun Vadeli Borçlanmalar</t>
  </si>
  <si>
    <t>Uzun Vadeli Karşılıklar</t>
  </si>
  <si>
    <t xml:space="preserve">   - Çalışanlara Sağlanan Faydalara İlişkin Uzun Vadeli Karşılıklar</t>
  </si>
  <si>
    <t xml:space="preserve">   - Diğer Uzun Vadeli Karşılıklar</t>
  </si>
  <si>
    <t>Ödenecek vergi ve fonlar</t>
  </si>
  <si>
    <t>Ertelenmiş Vergi Yükümlülüğü</t>
  </si>
  <si>
    <t>Diğer Uzun Vadeli Yükümlülükler</t>
  </si>
  <si>
    <t>ÖZKAYNAKLAR</t>
  </si>
  <si>
    <t>Ana Ortaklığa Ait Özkaynaklar</t>
  </si>
  <si>
    <t>Ödenmiş Sermaye</t>
  </si>
  <si>
    <t>Sermaye Düzeltme Farkları</t>
  </si>
  <si>
    <t>Paylara İlişkin Primler</t>
  </si>
  <si>
    <t>Geri Alınmış Paylar (-)</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Net Dönem Karı</t>
  </si>
  <si>
    <t>Kontrol Gücü Olmayan Paylar</t>
  </si>
  <si>
    <t>TOPLAM KAYNAKLAR</t>
  </si>
  <si>
    <t>Kar veya Zararda Yeniden Sınıflandırılacak Birikmiş Kar ya da Zarar</t>
  </si>
  <si>
    <t>Kar veya Zararda Yeniden Sınıflandırılmayacak Birikmiş Kar ya da Zarar</t>
  </si>
  <si>
    <t>BİLANÇO (000 TL)</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VERGİ ÖNCESİ KARI</t>
  </si>
  <si>
    <t>Sürdürülen Faaliyetler Vergi Gideri</t>
  </si>
  <si>
    <t>Dönem Vergi Gideri</t>
  </si>
  <si>
    <t>Ertelenmiş Vergi Geliri /(Gideri)</t>
  </si>
  <si>
    <t>SÜRDÜRÜLEN FAALİYETLERDEN</t>
  </si>
  <si>
    <t>DÖNEM KARI</t>
  </si>
  <si>
    <t>DURDURULAN FAALİYETLER</t>
  </si>
  <si>
    <t>Durdurulan Faaliyetler Vergi Sonrası</t>
  </si>
  <si>
    <t xml:space="preserve">   Dönem Zararı</t>
  </si>
  <si>
    <t>DÖNEM KARININ DAĞILIMI</t>
  </si>
  <si>
    <t xml:space="preserve">   - Kontrol Gücü Olmayan Paylar</t>
  </si>
  <si>
    <t xml:space="preserve">   - Ana Ortaklık Payları</t>
  </si>
  <si>
    <t>Pay başına kazanç</t>
  </si>
  <si>
    <t xml:space="preserve">   - yüz adet adi hisse senedi (TL) </t>
  </si>
  <si>
    <t>Pay başına sürdürülen faaliyetlerden kazanç</t>
  </si>
  <si>
    <t>Nakit Akış Tablosu  (000 TL)</t>
  </si>
  <si>
    <t>Kar veya Zarar Tablosu (000 TL)</t>
  </si>
  <si>
    <t>MART</t>
  </si>
  <si>
    <t>DEĞİŞİM</t>
  </si>
  <si>
    <t>Banka</t>
  </si>
  <si>
    <t>Banka - Dışı</t>
  </si>
  <si>
    <t>Sanayi</t>
  </si>
  <si>
    <t>Yapı Malzemeleri</t>
  </si>
  <si>
    <t>Perakende</t>
  </si>
  <si>
    <t>Diğer</t>
  </si>
  <si>
    <t>Enerji</t>
  </si>
  <si>
    <t>SABANCI HOLDİNG KONSOLİDE SONUÇLAR</t>
  </si>
  <si>
    <t>Bin TL</t>
  </si>
  <si>
    <t>NET KAR - tek seferlik gelir/giderler hariç</t>
  </si>
  <si>
    <t>GELİR</t>
  </si>
  <si>
    <t>Segmentler arası eliminasyonlar</t>
  </si>
  <si>
    <t>FAVÖK - tek seferlik gelir/giderler hariç</t>
  </si>
  <si>
    <t>SABANCI HOLDİNG KOMBİNE SONUÇLAR</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İştirak ve İş ortaklığı ve Finansal Yatırımların Elden Çıkarılmasından veya Paylarındaki Değişim Sebebi ile Oluşan Kayıplar (Kazançlar) ile ilgili Düzeltmeler</t>
  </si>
  <si>
    <t>Finansal Hizmet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font>
    <font>
      <sz val="10"/>
      <color theme="1"/>
      <name val="Roboto"/>
    </font>
    <font>
      <sz val="11"/>
      <color theme="1"/>
      <name val="Roboto"/>
    </font>
    <font>
      <b/>
      <sz val="10"/>
      <color rgb="FF000000"/>
      <name val="Roboto"/>
    </font>
    <font>
      <sz val="10"/>
      <color rgb="FF000000"/>
      <name val="Roboto"/>
    </font>
    <font>
      <sz val="10"/>
      <name val="Roboto"/>
    </font>
    <font>
      <b/>
      <sz val="10"/>
      <name val="Roboto"/>
    </font>
    <font>
      <sz val="8"/>
      <color theme="1"/>
      <name val="Roboto"/>
    </font>
    <font>
      <b/>
      <sz val="14"/>
      <color theme="1"/>
      <name val="Roboto"/>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sz val="11"/>
      <color rgb="FF000000"/>
      <name val="Times New Roman"/>
      <family val="1"/>
    </font>
    <font>
      <b/>
      <sz val="14"/>
      <color indexed="9"/>
      <name val="Roboto"/>
    </font>
    <font>
      <sz val="14"/>
      <name val="Roboto"/>
    </font>
    <font>
      <b/>
      <sz val="14"/>
      <name val="Roboto"/>
    </font>
    <font>
      <b/>
      <i/>
      <sz val="14"/>
      <name val="Roboto"/>
    </font>
    <font>
      <sz val="14"/>
      <color indexed="9"/>
      <name val="Roboto"/>
    </font>
    <font>
      <sz val="10"/>
      <color theme="1"/>
      <name val="Roboto"/>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s>
  <fills count="10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s>
  <borders count="36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1355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7" fillId="0" borderId="0"/>
    <xf numFmtId="9" fontId="37" fillId="0" borderId="0" applyFont="0" applyFill="0" applyBorder="0" applyAlignment="0" applyProtection="0"/>
    <xf numFmtId="171" fontId="37" fillId="0" borderId="0" applyFont="0" applyFill="0" applyBorder="0" applyAlignment="0" applyProtection="0"/>
    <xf numFmtId="0" fontId="1" fillId="0" borderId="0"/>
    <xf numFmtId="0" fontId="51"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37" fillId="0" borderId="0"/>
    <xf numFmtId="0" fontId="45" fillId="0" borderId="0"/>
    <xf numFmtId="0" fontId="45" fillId="0" borderId="0"/>
    <xf numFmtId="0" fontId="37" fillId="0" borderId="0"/>
    <xf numFmtId="9" fontId="37" fillId="0" borderId="0" applyFont="0" applyFill="0" applyBorder="0" applyAlignment="0" applyProtection="0"/>
    <xf numFmtId="171" fontId="37" fillId="0" borderId="0" applyFont="0" applyFill="0" applyBorder="0" applyAlignment="0" applyProtection="0"/>
    <xf numFmtId="0" fontId="45" fillId="0" borderId="0"/>
    <xf numFmtId="0" fontId="4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177" fontId="25" fillId="37" borderId="0" applyBorder="0">
      <alignment horizontal="center"/>
      <protection locked="0"/>
    </xf>
    <xf numFmtId="177" fontId="25" fillId="38" borderId="30">
      <alignment horizontal="center"/>
      <protection locked="0"/>
    </xf>
    <xf numFmtId="177" fontId="25" fillId="0" borderId="0" applyFill="0" applyBorder="0">
      <alignment horizontal="center"/>
    </xf>
    <xf numFmtId="178" fontId="25" fillId="0" borderId="31">
      <alignment horizontal="center"/>
    </xf>
    <xf numFmtId="0" fontId="37" fillId="0" borderId="0"/>
    <xf numFmtId="0" fontId="37" fillId="0" borderId="0"/>
    <xf numFmtId="0" fontId="37"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2" fillId="0" borderId="0">
      <alignment vertical="center"/>
    </xf>
    <xf numFmtId="0" fontId="53" fillId="0" borderId="0">
      <alignment vertical="center"/>
    </xf>
    <xf numFmtId="0" fontId="52" fillId="0" borderId="0">
      <alignment vertical="center"/>
    </xf>
    <xf numFmtId="0" fontId="53" fillId="0" borderId="0">
      <alignment vertical="center"/>
    </xf>
    <xf numFmtId="0" fontId="44" fillId="0" borderId="0">
      <alignment vertical="top"/>
    </xf>
    <xf numFmtId="0" fontId="44" fillId="0" borderId="0">
      <alignment vertical="top"/>
    </xf>
    <xf numFmtId="179" fontId="25" fillId="37" borderId="0" applyBorder="0">
      <alignment horizontal="center"/>
      <protection locked="0"/>
    </xf>
    <xf numFmtId="179" fontId="25" fillId="0" borderId="0" applyFill="0" applyBorder="0">
      <alignment horizontal="center"/>
    </xf>
    <xf numFmtId="180" fontId="25" fillId="37" borderId="0" applyBorder="0">
      <alignment horizontal="center"/>
      <protection locked="0"/>
    </xf>
    <xf numFmtId="180" fontId="25" fillId="0" borderId="0" applyFill="0" applyBorder="0">
      <alignment horizontal="center"/>
    </xf>
    <xf numFmtId="0" fontId="2" fillId="0" borderId="0"/>
    <xf numFmtId="0" fontId="39" fillId="0" borderId="0"/>
    <xf numFmtId="0" fontId="54" fillId="38" borderId="32"/>
    <xf numFmtId="0" fontId="55" fillId="0" borderId="0" applyFont="0" applyFill="0" applyBorder="0" applyAlignment="0" applyProtection="0"/>
    <xf numFmtId="0" fontId="55" fillId="0" borderId="0" applyFont="0" applyFill="0" applyBorder="0" applyAlignment="0" applyProtection="0"/>
    <xf numFmtId="181" fontId="56" fillId="38" borderId="32" applyBorder="0"/>
    <xf numFmtId="182" fontId="54" fillId="38" borderId="32">
      <alignment horizontal="center"/>
      <protection locked="0"/>
    </xf>
    <xf numFmtId="183" fontId="28" fillId="0" borderId="0" applyNumberFormat="0" applyFont="0" applyAlignment="0"/>
    <xf numFmtId="184" fontId="57" fillId="0" borderId="0" applyNumberFormat="0" applyFont="0" applyAlignment="0">
      <alignment vertical="top"/>
    </xf>
    <xf numFmtId="0" fontId="58" fillId="41" borderId="0">
      <alignment horizontal="right"/>
    </xf>
    <xf numFmtId="0" fontId="59" fillId="0" borderId="0"/>
    <xf numFmtId="185" fontId="60"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1" fillId="0" borderId="0"/>
    <xf numFmtId="3" fontId="2" fillId="0" borderId="33" applyNumberFormat="0">
      <alignment vertical="center"/>
    </xf>
    <xf numFmtId="188" fontId="57" fillId="0" borderId="34">
      <alignment horizontal="center"/>
    </xf>
    <xf numFmtId="188" fontId="57" fillId="0" borderId="35">
      <alignment horizontal="center" vertical="center"/>
    </xf>
    <xf numFmtId="3" fontId="35" fillId="0" borderId="33" applyNumberFormat="0">
      <alignment vertical="center"/>
    </xf>
    <xf numFmtId="165" fontId="35" fillId="46" borderId="33" applyNumberFormat="0" applyFont="0" applyAlignment="0">
      <alignment vertical="center"/>
    </xf>
    <xf numFmtId="189" fontId="36" fillId="0" borderId="0"/>
    <xf numFmtId="190" fontId="36" fillId="0" borderId="0"/>
    <xf numFmtId="191" fontId="36" fillId="0" borderId="0"/>
    <xf numFmtId="192" fontId="36" fillId="0" borderId="1"/>
    <xf numFmtId="190" fontId="36" fillId="0" borderId="1"/>
    <xf numFmtId="191" fontId="36" fillId="0" borderId="1"/>
    <xf numFmtId="193" fontId="36" fillId="0" borderId="0">
      <alignment horizontal="center"/>
    </xf>
    <xf numFmtId="194" fontId="36" fillId="0" borderId="0"/>
    <xf numFmtId="195" fontId="37" fillId="0" borderId="0" applyFill="0" applyBorder="0" applyAlignment="0"/>
    <xf numFmtId="195" fontId="37" fillId="0" borderId="0" applyFill="0" applyBorder="0" applyAlignment="0"/>
    <xf numFmtId="196" fontId="37" fillId="0" borderId="0" applyFill="0" applyBorder="0" applyAlignment="0"/>
    <xf numFmtId="196" fontId="37" fillId="0" borderId="0" applyFill="0" applyBorder="0" applyAlignment="0"/>
    <xf numFmtId="197" fontId="36" fillId="0" borderId="0"/>
    <xf numFmtId="198" fontId="36" fillId="0" borderId="0"/>
    <xf numFmtId="194" fontId="36" fillId="0" borderId="1"/>
    <xf numFmtId="197" fontId="36" fillId="0" borderId="1"/>
    <xf numFmtId="198" fontId="36" fillId="0" borderId="1"/>
    <xf numFmtId="199" fontId="36" fillId="0" borderId="0">
      <alignment horizontal="right"/>
      <protection locked="0"/>
    </xf>
    <xf numFmtId="200" fontId="36" fillId="0" borderId="0">
      <alignment horizontal="right"/>
      <protection locked="0"/>
    </xf>
    <xf numFmtId="201" fontId="36" fillId="0" borderId="0"/>
    <xf numFmtId="202" fontId="37" fillId="0" borderId="0" applyFill="0" applyBorder="0" applyAlignment="0"/>
    <xf numFmtId="202" fontId="37" fillId="0" borderId="0" applyFill="0" applyBorder="0" applyAlignment="0"/>
    <xf numFmtId="203" fontId="37" fillId="0" borderId="0" applyFill="0" applyBorder="0" applyAlignment="0"/>
    <xf numFmtId="203" fontId="37" fillId="0" borderId="0" applyFill="0" applyBorder="0" applyAlignment="0"/>
    <xf numFmtId="204" fontId="37" fillId="0" borderId="0" applyFill="0" applyBorder="0" applyAlignment="0"/>
    <xf numFmtId="204" fontId="37" fillId="0" borderId="0" applyFill="0" applyBorder="0" applyAlignment="0"/>
    <xf numFmtId="205" fontId="36" fillId="0" borderId="0"/>
    <xf numFmtId="206" fontId="36" fillId="0" borderId="0"/>
    <xf numFmtId="201" fontId="36" fillId="0" borderId="1"/>
    <xf numFmtId="205" fontId="36" fillId="0" borderId="1"/>
    <xf numFmtId="206" fontId="36" fillId="0" borderId="1"/>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186" fontId="35" fillId="43" borderId="33" applyNumberFormat="0">
      <alignment vertical="center"/>
    </xf>
    <xf numFmtId="209" fontId="62" fillId="0" borderId="0" applyFill="0" applyBorder="0">
      <alignment horizontal="center" vertical="center"/>
    </xf>
    <xf numFmtId="209" fontId="63" fillId="37" borderId="36">
      <alignment horizontal="center" vertical="center"/>
      <protection locked="0"/>
    </xf>
    <xf numFmtId="0" fontId="64" fillId="48" borderId="0"/>
    <xf numFmtId="37" fontId="43" fillId="0" borderId="0">
      <alignment horizontal="center" vertical="center"/>
    </xf>
    <xf numFmtId="0" fontId="65" fillId="0" borderId="0" applyNumberFormat="0">
      <alignment horizontal="center" wrapText="1"/>
    </xf>
    <xf numFmtId="210" fontId="66" fillId="0" borderId="0"/>
    <xf numFmtId="207" fontId="37" fillId="0" borderId="0" applyFont="0" applyFill="0" applyBorder="0" applyAlignment="0" applyProtection="0"/>
    <xf numFmtId="207" fontId="37" fillId="0" borderId="0" applyFont="0" applyFill="0" applyBorder="0" applyAlignment="0" applyProtection="0"/>
    <xf numFmtId="3" fontId="40" fillId="0" borderId="0" applyFont="0" applyFill="0" applyBorder="0" applyAlignment="0" applyProtection="0"/>
    <xf numFmtId="0" fontId="67" fillId="0" borderId="0"/>
    <xf numFmtId="211" fontId="68" fillId="0" borderId="0" applyFill="0" applyBorder="0"/>
    <xf numFmtId="186" fontId="69" fillId="49" borderId="0" applyFont="0" applyAlignment="0">
      <alignment vertical="center" wrapText="1"/>
    </xf>
    <xf numFmtId="186" fontId="70" fillId="49" borderId="9" applyNumberFormat="0" applyBorder="0" applyAlignment="0">
      <alignment vertical="center" wrapText="1"/>
    </xf>
    <xf numFmtId="212" fontId="71" fillId="0" borderId="9"/>
    <xf numFmtId="196" fontId="37" fillId="0" borderId="0" applyFont="0" applyFill="0" applyBorder="0" applyAlignment="0" applyProtection="0"/>
    <xf numFmtId="196" fontId="37" fillId="0" borderId="0" applyFont="0" applyFill="0" applyBorder="0" applyAlignment="0" applyProtection="0"/>
    <xf numFmtId="213" fontId="40" fillId="0" borderId="0" applyFont="0" applyFill="0" applyBorder="0" applyAlignment="0" applyProtection="0"/>
    <xf numFmtId="38" fontId="72" fillId="38" borderId="37"/>
    <xf numFmtId="192" fontId="36" fillId="38" borderId="32">
      <protection locked="0"/>
    </xf>
    <xf numFmtId="190" fontId="36" fillId="38" borderId="32">
      <protection locked="0"/>
    </xf>
    <xf numFmtId="191" fontId="36" fillId="38" borderId="32">
      <protection locked="0"/>
    </xf>
    <xf numFmtId="194" fontId="36" fillId="38" borderId="32">
      <protection locked="0"/>
    </xf>
    <xf numFmtId="197" fontId="36" fillId="38" borderId="32">
      <protection locked="0"/>
    </xf>
    <xf numFmtId="198" fontId="36" fillId="38" borderId="32">
      <protection locked="0"/>
    </xf>
    <xf numFmtId="199" fontId="36" fillId="36" borderId="32">
      <alignment horizontal="right"/>
      <protection locked="0"/>
    </xf>
    <xf numFmtId="200" fontId="36" fillId="36" borderId="32">
      <alignment horizontal="right"/>
      <protection locked="0"/>
    </xf>
    <xf numFmtId="0" fontId="73" fillId="38" borderId="9">
      <alignment horizontal="right"/>
    </xf>
    <xf numFmtId="0" fontId="36" fillId="50" borderId="32">
      <alignment horizontal="left"/>
      <protection locked="0"/>
    </xf>
    <xf numFmtId="49" fontId="36" fillId="51" borderId="32">
      <alignment horizontal="left" vertical="top" wrapText="1"/>
      <protection locked="0"/>
    </xf>
    <xf numFmtId="201" fontId="36" fillId="38" borderId="32">
      <protection locked="0"/>
    </xf>
    <xf numFmtId="205" fontId="36" fillId="38" borderId="32">
      <protection locked="0"/>
    </xf>
    <xf numFmtId="206" fontId="36" fillId="38" borderId="32">
      <protection locked="0"/>
    </xf>
    <xf numFmtId="0" fontId="74" fillId="0" borderId="0"/>
    <xf numFmtId="49" fontId="36" fillId="51" borderId="32">
      <alignment horizontal="left"/>
      <protection locked="0"/>
    </xf>
    <xf numFmtId="214" fontId="36" fillId="38" borderId="32">
      <alignment horizontal="left" indent="1"/>
      <protection locked="0"/>
    </xf>
    <xf numFmtId="2" fontId="75" fillId="38" borderId="9">
      <protection locked="0"/>
    </xf>
    <xf numFmtId="0" fontId="40" fillId="0" borderId="0" applyFont="0" applyFill="0" applyBorder="0" applyAlignment="0" applyProtection="0"/>
    <xf numFmtId="14" fontId="76" fillId="0" borderId="0" applyFill="0" applyBorder="0" applyAlignment="0"/>
    <xf numFmtId="38" fontId="55" fillId="0" borderId="38">
      <alignment vertical="center"/>
    </xf>
    <xf numFmtId="215" fontId="2" fillId="52" borderId="0" applyNumberFormat="0" applyFont="0" applyBorder="0" applyAlignment="0" applyProtection="0"/>
    <xf numFmtId="216" fontId="77" fillId="0" borderId="0" applyFill="0" applyBorder="0">
      <alignment horizontal="center" vertical="center"/>
    </xf>
    <xf numFmtId="207" fontId="37" fillId="0" borderId="0" applyFill="0" applyBorder="0" applyAlignment="0"/>
    <xf numFmtId="207" fontId="37" fillId="0" borderId="0" applyFill="0" applyBorder="0" applyAlignment="0"/>
    <xf numFmtId="196" fontId="37" fillId="0" borderId="0" applyFill="0" applyBorder="0" applyAlignment="0"/>
    <xf numFmtId="196" fontId="37" fillId="0" borderId="0" applyFill="0" applyBorder="0" applyAlignment="0"/>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3" fontId="78" fillId="0" borderId="0" applyFill="0" applyBorder="0">
      <alignment horizontal="left"/>
      <protection locked="0"/>
    </xf>
    <xf numFmtId="0" fontId="79" fillId="0" borderId="0"/>
    <xf numFmtId="217" fontId="47"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54" borderId="0" applyNumberFormat="0" applyFont="0" applyBorder="0" applyAlignment="0" applyProtection="0"/>
    <xf numFmtId="0" fontId="56" fillId="0" borderId="0" applyNumberFormat="0" applyFill="0" applyBorder="0" applyAlignment="0" applyProtection="0"/>
    <xf numFmtId="219" fontId="82" fillId="0" borderId="0" applyFill="0" applyBorder="0">
      <alignment horizontal="right"/>
    </xf>
    <xf numFmtId="15" fontId="81" fillId="0" borderId="0" applyFont="0" applyFill="0" applyBorder="0" applyProtection="0">
      <alignment horizontal="center"/>
    </xf>
    <xf numFmtId="0" fontId="81" fillId="39" borderId="0" applyNumberFormat="0" applyFont="0" applyBorder="0" applyAlignment="0" applyProtection="0"/>
    <xf numFmtId="220" fontId="27" fillId="47" borderId="3" applyNumberFormat="0" applyAlignment="0" applyProtection="0"/>
    <xf numFmtId="220" fontId="27" fillId="0" borderId="0" applyNumberFormat="0" applyFill="0" applyBorder="0" applyAlignment="0" applyProtection="0"/>
    <xf numFmtId="220" fontId="83" fillId="0" borderId="0" applyNumberFormat="0" applyFill="0" applyBorder="0" applyAlignment="0" applyProtection="0"/>
    <xf numFmtId="15" fontId="81" fillId="0" borderId="0" applyFont="0" applyFill="0" applyBorder="0" applyProtection="0">
      <alignment horizontal="center"/>
    </xf>
    <xf numFmtId="221" fontId="84" fillId="55" borderId="32" applyAlignment="0">
      <protection locked="0"/>
    </xf>
    <xf numFmtId="220" fontId="85" fillId="38" borderId="32" applyAlignment="0">
      <protection locked="0"/>
    </xf>
    <xf numFmtId="220" fontId="81" fillId="0" borderId="0" applyFont="0" applyFill="0" applyBorder="0" applyAlignment="0" applyProtection="0"/>
    <xf numFmtId="221" fontId="81" fillId="0" borderId="0" applyFont="0" applyFill="0" applyBorder="0" applyAlignment="0" applyProtection="0"/>
    <xf numFmtId="222" fontId="81" fillId="0" borderId="0" applyFont="0" applyFill="0" applyBorder="0" applyAlignment="0" applyProtection="0"/>
    <xf numFmtId="0" fontId="81" fillId="0" borderId="3" applyNumberFormat="0" applyFont="0" applyAlignment="0" applyProtection="0"/>
    <xf numFmtId="0" fontId="81" fillId="0" borderId="28" applyNumberFormat="0" applyFont="0" applyAlignment="0" applyProtection="0"/>
    <xf numFmtId="0" fontId="81" fillId="40" borderId="0" applyNumberFormat="0" applyFont="0" applyBorder="0" applyAlignment="0" applyProtection="0"/>
    <xf numFmtId="223" fontId="2" fillId="0" borderId="0" applyFont="0" applyFill="0" applyBorder="0" applyAlignment="0" applyProtection="0"/>
    <xf numFmtId="165" fontId="27" fillId="0" borderId="0">
      <alignment vertical="top"/>
    </xf>
    <xf numFmtId="0" fontId="2" fillId="34" borderId="39" applyNumberFormat="0">
      <alignment vertical="center"/>
    </xf>
    <xf numFmtId="0" fontId="86" fillId="0" borderId="0" applyNumberFormat="0" applyFill="0" applyBorder="0" applyAlignment="0" applyProtection="0"/>
    <xf numFmtId="2" fontId="40" fillId="0" borderId="0" applyFont="0" applyFill="0" applyBorder="0" applyAlignment="0" applyProtection="0"/>
    <xf numFmtId="0" fontId="37" fillId="0" borderId="0"/>
    <xf numFmtId="0" fontId="37" fillId="0" borderId="0"/>
    <xf numFmtId="215" fontId="87" fillId="0" borderId="0" applyNumberFormat="0" applyFill="0" applyBorder="0" applyAlignment="0" applyProtection="0"/>
    <xf numFmtId="186" fontId="88" fillId="0" borderId="0"/>
    <xf numFmtId="186" fontId="89" fillId="0" borderId="0"/>
    <xf numFmtId="224" fontId="88" fillId="0" borderId="0"/>
    <xf numFmtId="224" fontId="89" fillId="0" borderId="0"/>
    <xf numFmtId="225" fontId="88" fillId="0" borderId="0"/>
    <xf numFmtId="225" fontId="89" fillId="0" borderId="0"/>
    <xf numFmtId="226" fontId="35" fillId="0" borderId="0"/>
    <xf numFmtId="188" fontId="35" fillId="0" borderId="0"/>
    <xf numFmtId="0" fontId="81" fillId="0" borderId="0" applyFont="0" applyFill="0" applyBorder="0" applyAlignment="0" applyProtection="0"/>
    <xf numFmtId="0" fontId="90" fillId="34" borderId="40" applyNumberFormat="0">
      <alignment vertical="center"/>
    </xf>
    <xf numFmtId="227" fontId="91" fillId="44" borderId="9" applyNumberFormat="0" applyFont="0" applyAlignment="0"/>
    <xf numFmtId="218" fontId="74" fillId="0" borderId="0" applyNumberFormat="0" applyFill="0" applyBorder="0" applyAlignment="0" applyProtection="0"/>
    <xf numFmtId="0" fontId="92" fillId="0" borderId="27" applyNumberFormat="0" applyAlignment="0" applyProtection="0">
      <alignment horizontal="left"/>
    </xf>
    <xf numFmtId="0" fontId="92" fillId="0" borderId="3">
      <alignment horizontal="left"/>
    </xf>
    <xf numFmtId="0" fontId="93" fillId="56" borderId="0"/>
    <xf numFmtId="0" fontId="16" fillId="0" borderId="0"/>
    <xf numFmtId="0" fontId="92" fillId="0" borderId="0"/>
    <xf numFmtId="0" fontId="94" fillId="0" borderId="0"/>
    <xf numFmtId="0" fontId="95" fillId="0" borderId="0"/>
    <xf numFmtId="0" fontId="32" fillId="0" borderId="0"/>
    <xf numFmtId="0" fontId="96" fillId="0" borderId="0"/>
    <xf numFmtId="0" fontId="37" fillId="0" borderId="0">
      <alignment horizontal="center"/>
    </xf>
    <xf numFmtId="0" fontId="37" fillId="0" borderId="0">
      <alignment horizontal="center"/>
    </xf>
    <xf numFmtId="228" fontId="28" fillId="0" borderId="0" applyFill="0" applyBorder="0"/>
    <xf numFmtId="0" fontId="97" fillId="0" borderId="0" applyNumberFormat="0" applyFill="0" applyBorder="0" applyAlignment="0" applyProtection="0">
      <alignment vertical="top"/>
      <protection locked="0"/>
    </xf>
    <xf numFmtId="38" fontId="41" fillId="0" borderId="14">
      <alignment horizontal="right"/>
    </xf>
    <xf numFmtId="165" fontId="82" fillId="0" borderId="0">
      <alignment vertical="top"/>
    </xf>
    <xf numFmtId="0" fontId="99" fillId="38" borderId="41"/>
    <xf numFmtId="186" fontId="100" fillId="38" borderId="36" applyNumberFormat="0">
      <alignment vertical="center"/>
      <protection locked="0"/>
    </xf>
    <xf numFmtId="0" fontId="100" fillId="57" borderId="36" applyNumberFormat="0">
      <alignment vertical="center"/>
      <protection locked="0"/>
    </xf>
    <xf numFmtId="0" fontId="2" fillId="38" borderId="42" applyNumberFormat="0" applyAlignment="0">
      <protection locked="0"/>
    </xf>
    <xf numFmtId="0" fontId="101" fillId="0" borderId="0" applyNumberFormat="0" applyFill="0" applyBorder="0" applyProtection="0">
      <alignment horizontal="centerContinuous" wrapText="1"/>
    </xf>
    <xf numFmtId="43" fontId="2" fillId="0" borderId="0" applyFont="0" applyFill="0" applyBorder="0" applyAlignment="0" applyProtection="0"/>
    <xf numFmtId="38" fontId="102" fillId="0" borderId="0"/>
    <xf numFmtId="38" fontId="103" fillId="0" borderId="0"/>
    <xf numFmtId="38" fontId="104" fillId="0" borderId="0"/>
    <xf numFmtId="38" fontId="105" fillId="0" borderId="0"/>
    <xf numFmtId="0" fontId="25" fillId="0" borderId="0"/>
    <xf numFmtId="0" fontId="25" fillId="0" borderId="0"/>
    <xf numFmtId="0" fontId="106" fillId="0" borderId="0"/>
    <xf numFmtId="0" fontId="39" fillId="0" borderId="0"/>
    <xf numFmtId="0" fontId="107" fillId="0" borderId="0"/>
    <xf numFmtId="0" fontId="108" fillId="0" borderId="0">
      <alignment horizontal="center"/>
    </xf>
    <xf numFmtId="165" fontId="109" fillId="0" borderId="0" applyFont="0">
      <alignment vertical="top"/>
    </xf>
    <xf numFmtId="0" fontId="110" fillId="0" borderId="0" applyNumberFormat="0" applyFill="0" applyBorder="0" applyAlignment="0" applyProtection="0"/>
    <xf numFmtId="207" fontId="37" fillId="0" borderId="0" applyFill="0" applyBorder="0" applyAlignment="0"/>
    <xf numFmtId="207" fontId="37" fillId="0" borderId="0" applyFill="0" applyBorder="0" applyAlignment="0"/>
    <xf numFmtId="196" fontId="37" fillId="0" borderId="0" applyFill="0" applyBorder="0" applyAlignment="0"/>
    <xf numFmtId="196" fontId="37" fillId="0" borderId="0" applyFill="0" applyBorder="0" applyAlignment="0"/>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229" fontId="111" fillId="0" borderId="0" applyFill="0">
      <alignment horizontal="center"/>
    </xf>
    <xf numFmtId="0" fontId="112" fillId="58" borderId="0" applyBorder="0"/>
    <xf numFmtId="0" fontId="113" fillId="0" borderId="0" applyNumberFormat="0" applyBorder="0" applyProtection="0">
      <alignment vertical="top"/>
    </xf>
    <xf numFmtId="0" fontId="37" fillId="0" borderId="0">
      <alignment horizontal="center"/>
    </xf>
    <xf numFmtId="0" fontId="37" fillId="0" borderId="0">
      <alignment horizontal="center"/>
    </xf>
    <xf numFmtId="230" fontId="28" fillId="0" borderId="0" applyFill="0" applyBorder="0" applyProtection="0"/>
    <xf numFmtId="0" fontId="114" fillId="0" borderId="0" applyNumberFormat="0" applyFill="0" applyBorder="0" applyAlignment="0" applyProtection="0"/>
    <xf numFmtId="0" fontId="28" fillId="0" borderId="0"/>
    <xf numFmtId="0" fontId="37" fillId="59" borderId="43"/>
    <xf numFmtId="17" fontId="27" fillId="0" borderId="0">
      <alignment horizontal="center"/>
    </xf>
    <xf numFmtId="232" fontId="28" fillId="0" borderId="0" applyFill="0" applyBorder="0"/>
    <xf numFmtId="0" fontId="55" fillId="0" borderId="0" applyNumberFormat="0">
      <alignment horizontal="right"/>
    </xf>
    <xf numFmtId="233" fontId="28" fillId="0" borderId="0"/>
    <xf numFmtId="234" fontId="28" fillId="0" borderId="0" applyFill="0" applyAlignment="0"/>
    <xf numFmtId="0" fontId="100" fillId="43" borderId="44" applyNumberFormat="0" applyFont="0" applyFill="0" applyAlignment="0" applyProtection="0">
      <alignment vertical="center"/>
      <protection locked="0"/>
    </xf>
    <xf numFmtId="0" fontId="116" fillId="0" borderId="0" applyNumberFormat="0" applyBorder="0">
      <alignment horizontal="left" vertical="top"/>
    </xf>
    <xf numFmtId="0" fontId="117" fillId="43" borderId="44" applyNumberFormat="0" applyFill="0" applyAlignment="0" applyProtection="0">
      <alignment vertical="center"/>
      <protection locked="0"/>
    </xf>
    <xf numFmtId="235" fontId="37" fillId="0" borderId="0"/>
    <xf numFmtId="235" fontId="37" fillId="0" borderId="0"/>
    <xf numFmtId="38" fontId="2" fillId="0" borderId="0"/>
    <xf numFmtId="236" fontId="2" fillId="0" borderId="0" applyFont="0" applyFill="0" applyBorder="0" applyAlignment="0" applyProtection="0"/>
    <xf numFmtId="0" fontId="118" fillId="0" borderId="0"/>
    <xf numFmtId="0" fontId="37" fillId="0" borderId="0"/>
    <xf numFmtId="0" fontId="37"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9" fillId="0" borderId="32" applyBorder="0"/>
    <xf numFmtId="1" fontId="2" fillId="0" borderId="0" applyFont="0" applyFill="0" applyBorder="0" applyAlignment="0" applyProtection="0"/>
    <xf numFmtId="2" fontId="66" fillId="0" borderId="0"/>
    <xf numFmtId="238" fontId="2" fillId="38" borderId="9"/>
    <xf numFmtId="0" fontId="37" fillId="0" borderId="0"/>
    <xf numFmtId="0" fontId="37" fillId="0" borderId="0"/>
    <xf numFmtId="0" fontId="120" fillId="0" borderId="0"/>
    <xf numFmtId="37" fontId="121" fillId="0" borderId="0">
      <alignment horizontal="centerContinuous"/>
    </xf>
    <xf numFmtId="239" fontId="2" fillId="0" borderId="0" applyFill="0" applyBorder="0"/>
    <xf numFmtId="9" fontId="40" fillId="0" borderId="0" applyFont="0" applyFill="0" applyBorder="0" applyAlignment="0" applyProtection="0"/>
    <xf numFmtId="10" fontId="40"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240" fontId="122" fillId="0" borderId="0" applyFont="0" applyFill="0" applyBorder="0" applyAlignment="0" applyProtection="0"/>
    <xf numFmtId="0" fontId="28" fillId="0" borderId="0">
      <alignment horizontal="center"/>
    </xf>
    <xf numFmtId="3" fontId="2" fillId="0" borderId="0"/>
    <xf numFmtId="207" fontId="37" fillId="0" borderId="0" applyFill="0" applyBorder="0" applyAlignment="0"/>
    <xf numFmtId="207" fontId="37" fillId="0" borderId="0" applyFill="0" applyBorder="0" applyAlignment="0"/>
    <xf numFmtId="196" fontId="37" fillId="0" borderId="0" applyFill="0" applyBorder="0" applyAlignment="0"/>
    <xf numFmtId="196" fontId="37" fillId="0" borderId="0" applyFill="0" applyBorder="0" applyAlignment="0"/>
    <xf numFmtId="207" fontId="37" fillId="0" borderId="0" applyFill="0" applyBorder="0" applyAlignment="0"/>
    <xf numFmtId="207" fontId="37" fillId="0" borderId="0" applyFill="0" applyBorder="0" applyAlignment="0"/>
    <xf numFmtId="208" fontId="37" fillId="0" borderId="0" applyFill="0" applyBorder="0" applyAlignment="0"/>
    <xf numFmtId="208" fontId="37" fillId="0" borderId="0" applyFill="0" applyBorder="0" applyAlignment="0"/>
    <xf numFmtId="196" fontId="37" fillId="0" borderId="0" applyFill="0" applyBorder="0" applyAlignment="0"/>
    <xf numFmtId="196" fontId="37" fillId="0" borderId="0" applyFill="0" applyBorder="0" applyAlignment="0"/>
    <xf numFmtId="0" fontId="37" fillId="0" borderId="0"/>
    <xf numFmtId="0" fontId="37" fillId="0" borderId="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5" fontId="55" fillId="0" borderId="0" applyFont="0" applyFill="0" applyBorder="0" applyAlignment="0" applyProtection="0"/>
    <xf numFmtId="15"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123" fillId="0" borderId="26">
      <alignment horizontal="center"/>
    </xf>
    <xf numFmtId="3" fontId="55" fillId="0" borderId="0" applyFont="0" applyFill="0" applyBorder="0" applyAlignment="0" applyProtection="0"/>
    <xf numFmtId="3" fontId="55" fillId="0" borderId="0" applyFont="0" applyFill="0" applyBorder="0" applyAlignment="0" applyProtection="0"/>
    <xf numFmtId="0" fontId="55" fillId="60" borderId="0" applyNumberFormat="0" applyFont="0" applyBorder="0" applyAlignment="0" applyProtection="0"/>
    <xf numFmtId="0" fontId="55" fillId="60" borderId="0" applyNumberFormat="0" applyFont="0" applyBorder="0" applyAlignment="0" applyProtection="0"/>
    <xf numFmtId="0" fontId="2" fillId="0" borderId="0" applyFill="0" applyBorder="0" applyProtection="0">
      <alignment vertical="center"/>
    </xf>
    <xf numFmtId="0" fontId="124" fillId="0" borderId="45"/>
    <xf numFmtId="241" fontId="125" fillId="0" borderId="0"/>
    <xf numFmtId="0" fontId="74" fillId="0" borderId="0"/>
    <xf numFmtId="0" fontId="126" fillId="61" borderId="0"/>
    <xf numFmtId="0" fontId="126" fillId="61" borderId="0">
      <alignment wrapText="1"/>
    </xf>
    <xf numFmtId="0" fontId="127" fillId="35" borderId="0"/>
    <xf numFmtId="186" fontId="57" fillId="62" borderId="0"/>
    <xf numFmtId="0" fontId="128" fillId="34" borderId="10"/>
    <xf numFmtId="0" fontId="129" fillId="0" borderId="0" applyNumberFormat="0" applyFill="0" applyBorder="0" applyAlignment="0" applyProtection="0"/>
    <xf numFmtId="0" fontId="52" fillId="63" borderId="0"/>
    <xf numFmtId="0" fontId="53" fillId="63" borderId="0"/>
    <xf numFmtId="0" fontId="2" fillId="51" borderId="9"/>
    <xf numFmtId="0" fontId="115" fillId="0" borderId="0"/>
    <xf numFmtId="0" fontId="115" fillId="0" borderId="0"/>
    <xf numFmtId="0" fontId="88" fillId="0" borderId="0"/>
    <xf numFmtId="0" fontId="89" fillId="0" borderId="0"/>
    <xf numFmtId="0" fontId="130" fillId="0" borderId="0"/>
    <xf numFmtId="0" fontId="131" fillId="0" borderId="0"/>
    <xf numFmtId="0" fontId="132" fillId="0" borderId="0"/>
    <xf numFmtId="0" fontId="133" fillId="0" borderId="0"/>
    <xf numFmtId="0" fontId="88" fillId="64" borderId="0"/>
    <xf numFmtId="0" fontId="89" fillId="64" borderId="0"/>
    <xf numFmtId="37" fontId="52" fillId="0" borderId="46"/>
    <xf numFmtId="37" fontId="53" fillId="0" borderId="46"/>
    <xf numFmtId="0" fontId="81" fillId="0" borderId="1" applyFont="0" applyFill="0" applyAlignment="0" applyProtection="0"/>
    <xf numFmtId="0" fontId="134" fillId="0" borderId="0" applyNumberFormat="0" applyBorder="0" applyProtection="0">
      <alignment vertical="top"/>
    </xf>
    <xf numFmtId="0" fontId="135" fillId="0" borderId="0">
      <alignment vertical="top"/>
    </xf>
    <xf numFmtId="0" fontId="136" fillId="41" borderId="0"/>
    <xf numFmtId="0" fontId="137" fillId="0" borderId="0"/>
    <xf numFmtId="0" fontId="138" fillId="0" borderId="47"/>
    <xf numFmtId="0" fontId="139" fillId="34" borderId="12"/>
    <xf numFmtId="0" fontId="140" fillId="0" borderId="0" applyNumberFormat="0" applyAlignment="0"/>
    <xf numFmtId="238" fontId="2" fillId="0" borderId="3"/>
    <xf numFmtId="218" fontId="141" fillId="0" borderId="48" applyNumberFormat="0" applyFont="0" applyFill="0" applyAlignment="0" applyProtection="0"/>
    <xf numFmtId="0" fontId="119" fillId="34" borderId="9">
      <protection locked="0"/>
    </xf>
    <xf numFmtId="242" fontId="28" fillId="0" borderId="0" applyFill="0" applyBorder="0" applyProtection="0"/>
    <xf numFmtId="38" fontId="142" fillId="0" borderId="12" applyBorder="0">
      <alignment horizontal="right"/>
      <protection locked="0"/>
    </xf>
    <xf numFmtId="49" fontId="81" fillId="0" borderId="0" applyFont="0" applyFill="0" applyBorder="0" applyAlignment="0" applyProtection="0"/>
    <xf numFmtId="49" fontId="76" fillId="0" borderId="0" applyFill="0" applyBorder="0" applyAlignment="0"/>
    <xf numFmtId="243" fontId="37" fillId="0" borderId="0" applyFill="0" applyBorder="0" applyAlignment="0"/>
    <xf numFmtId="243" fontId="37" fillId="0" borderId="0" applyFill="0" applyBorder="0" applyAlignment="0"/>
    <xf numFmtId="244" fontId="37" fillId="0" borderId="0" applyFill="0" applyBorder="0" applyAlignment="0"/>
    <xf numFmtId="244" fontId="37" fillId="0" borderId="0" applyFill="0" applyBorder="0" applyAlignment="0"/>
    <xf numFmtId="0" fontId="81" fillId="0" borderId="0" applyFont="0" applyFill="0" applyBorder="0" applyAlignment="0" applyProtection="0"/>
    <xf numFmtId="0" fontId="143" fillId="0" borderId="0">
      <alignment horizontal="center"/>
    </xf>
    <xf numFmtId="15" fontId="143" fillId="0" borderId="0">
      <alignment horizontal="center"/>
    </xf>
    <xf numFmtId="238" fontId="2" fillId="0" borderId="0"/>
    <xf numFmtId="0" fontId="34" fillId="0" borderId="0" applyFill="0" applyBorder="0" applyAlignment="0">
      <alignment horizontal="right"/>
    </xf>
    <xf numFmtId="186" fontId="69" fillId="65" borderId="0" applyNumberFormat="0">
      <alignment vertical="center"/>
    </xf>
    <xf numFmtId="186" fontId="144" fillId="43" borderId="0" applyNumberFormat="0">
      <alignment vertical="center"/>
    </xf>
    <xf numFmtId="186" fontId="14" fillId="0" borderId="0" applyNumberFormat="0">
      <alignment vertical="center"/>
    </xf>
    <xf numFmtId="186" fontId="57" fillId="0" borderId="0" applyNumberFormat="0">
      <alignment vertical="center"/>
    </xf>
    <xf numFmtId="0" fontId="37" fillId="34" borderId="0" applyNumberFormat="0" applyFont="0" applyBorder="0" applyAlignment="0"/>
    <xf numFmtId="215" fontId="98" fillId="0" borderId="0" applyNumberFormat="0" applyFill="0" applyBorder="0" applyAlignment="0" applyProtection="0"/>
    <xf numFmtId="0" fontId="145" fillId="61" borderId="0"/>
    <xf numFmtId="37" fontId="54" fillId="0" borderId="1" applyNumberFormat="0" applyFont="0" applyFill="0" applyAlignment="0"/>
    <xf numFmtId="218" fontId="141" fillId="0" borderId="49" applyNumberFormat="0" applyFont="0" applyFill="0" applyAlignment="0" applyProtection="0"/>
    <xf numFmtId="0" fontId="27" fillId="0" borderId="0"/>
    <xf numFmtId="238" fontId="2" fillId="0" borderId="28"/>
    <xf numFmtId="0" fontId="81" fillId="0" borderId="28" applyFont="0" applyFill="0" applyAlignment="0" applyProtection="0"/>
    <xf numFmtId="0" fontId="146" fillId="66" borderId="9"/>
    <xf numFmtId="186" fontId="35" fillId="67" borderId="0" applyNumberFormat="0" applyFont="0" applyBorder="0" applyAlignment="0" applyProtection="0"/>
    <xf numFmtId="0" fontId="52" fillId="0" borderId="0"/>
    <xf numFmtId="0" fontId="53" fillId="0" borderId="0"/>
    <xf numFmtId="0" fontId="37" fillId="0" borderId="0"/>
    <xf numFmtId="0" fontId="37" fillId="0" borderId="0"/>
    <xf numFmtId="0" fontId="37" fillId="0" borderId="0">
      <alignment horizontal="center" textRotation="180"/>
    </xf>
    <xf numFmtId="0" fontId="37" fillId="0" borderId="0">
      <alignment horizontal="center" textRotation="180"/>
    </xf>
    <xf numFmtId="0" fontId="147" fillId="0" borderId="0" applyNumberFormat="0" applyFill="0" applyBorder="0" applyAlignment="0" applyProtection="0"/>
    <xf numFmtId="0" fontId="2" fillId="40" borderId="0" applyNumberFormat="0" applyFont="0" applyBorder="0" applyAlignment="0" applyProtection="0"/>
    <xf numFmtId="0" fontId="27" fillId="0" borderId="0">
      <alignment horizontal="center"/>
    </xf>
    <xf numFmtId="245" fontId="27" fillId="0" borderId="0"/>
    <xf numFmtId="246" fontId="28" fillId="0" borderId="0" applyFill="0" applyProtection="0"/>
    <xf numFmtId="0" fontId="2" fillId="0" borderId="0"/>
    <xf numFmtId="0" fontId="148"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5" fillId="0" borderId="0" applyFont="0" applyFill="0" applyBorder="0" applyAlignment="0" applyProtection="0"/>
    <xf numFmtId="43" fontId="2" fillId="0" borderId="0" applyFont="0" applyFill="0" applyBorder="0" applyAlignment="0" applyProtection="0"/>
    <xf numFmtId="0" fontId="149" fillId="0" borderId="0" applyNumberFormat="0" applyFill="0" applyBorder="0" applyAlignment="0" applyProtection="0">
      <alignment vertical="top"/>
      <protection locked="0"/>
    </xf>
    <xf numFmtId="0" fontId="2" fillId="0" borderId="0"/>
    <xf numFmtId="0" fontId="148" fillId="0" borderId="0"/>
    <xf numFmtId="174" fontId="25" fillId="0" borderId="0" applyFont="0" applyFill="0" applyBorder="0" applyAlignment="0" applyProtection="0"/>
    <xf numFmtId="175" fontId="25"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50"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7" fillId="0" borderId="0"/>
    <xf numFmtId="9" fontId="37" fillId="0" borderId="0" applyFont="0" applyFill="0" applyBorder="0" applyAlignment="0" applyProtection="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45" fillId="0" borderId="0"/>
    <xf numFmtId="0" fontId="45" fillId="0" borderId="0"/>
    <xf numFmtId="0" fontId="1" fillId="0" borderId="0"/>
    <xf numFmtId="0" fontId="1" fillId="0" borderId="0"/>
    <xf numFmtId="248" fontId="37" fillId="0" borderId="0" applyFont="0" applyFill="0" applyBorder="0" applyAlignment="0" applyProtection="0"/>
    <xf numFmtId="249" fontId="37" fillId="0" borderId="0" applyFont="0" applyFill="0" applyBorder="0" applyAlignment="0" applyProtection="0"/>
    <xf numFmtId="0" fontId="50" fillId="0" borderId="0"/>
    <xf numFmtId="0" fontId="37" fillId="0" borderId="0">
      <alignment wrapText="1"/>
    </xf>
    <xf numFmtId="0" fontId="50" fillId="0" borderId="0"/>
    <xf numFmtId="0" fontId="50" fillId="0" borderId="0"/>
    <xf numFmtId="0" fontId="151" fillId="0" borderId="0"/>
    <xf numFmtId="0" fontId="37" fillId="0" borderId="0"/>
    <xf numFmtId="0" fontId="50" fillId="0" borderId="0"/>
    <xf numFmtId="9" fontId="37" fillId="0" borderId="0" applyFont="0" applyFill="0" applyBorder="0" applyAlignment="0" applyProtection="0"/>
    <xf numFmtId="0" fontId="152" fillId="0" borderId="0"/>
    <xf numFmtId="0" fontId="2" fillId="0" borderId="0"/>
    <xf numFmtId="0" fontId="50" fillId="68"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37" fillId="0" borderId="0"/>
    <xf numFmtId="0" fontId="37" fillId="0" borderId="0"/>
    <xf numFmtId="0" fontId="2" fillId="0" borderId="0"/>
    <xf numFmtId="0" fontId="37" fillId="0" borderId="0"/>
    <xf numFmtId="0" fontId="37" fillId="0" borderId="0"/>
    <xf numFmtId="0" fontId="2" fillId="0" borderId="0"/>
    <xf numFmtId="0" fontId="2" fillId="0" borderId="0"/>
    <xf numFmtId="0" fontId="37" fillId="0" borderId="0"/>
    <xf numFmtId="0" fontId="37" fillId="0" borderId="0"/>
    <xf numFmtId="0" fontId="2" fillId="0" borderId="0"/>
    <xf numFmtId="0" fontId="152" fillId="0" borderId="0"/>
    <xf numFmtId="0" fontId="152" fillId="0" borderId="0"/>
    <xf numFmtId="0" fontId="37" fillId="0" borderId="0"/>
    <xf numFmtId="0" fontId="37" fillId="0" borderId="0"/>
    <xf numFmtId="0" fontId="2" fillId="0" borderId="0"/>
    <xf numFmtId="0" fontId="2" fillId="0" borderId="0"/>
    <xf numFmtId="0" fontId="37" fillId="0" borderId="0"/>
    <xf numFmtId="0" fontId="37" fillId="0" borderId="0"/>
    <xf numFmtId="0" fontId="2" fillId="0" borderId="0"/>
    <xf numFmtId="0" fontId="152" fillId="0"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9" fontId="37" fillId="51" borderId="0"/>
    <xf numFmtId="250" fontId="37" fillId="0" borderId="0" applyFont="0" applyFill="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50" fillId="68"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50" fillId="3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50" fillId="6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50" fillId="7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50" fillId="7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50" fillId="7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50" fillId="73"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50" fillId="74"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50" fillId="40"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50" fillId="70"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50" fillId="73"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50" fillId="75" borderId="0" applyNumberFormat="0" applyBorder="0" applyAlignment="0" applyProtection="0"/>
    <xf numFmtId="0" fontId="154" fillId="13" borderId="0" applyNumberFormat="0" applyBorder="0" applyAlignment="0" applyProtection="0"/>
    <xf numFmtId="0" fontId="153" fillId="76" borderId="0" applyNumberFormat="0" applyBorder="0" applyAlignment="0" applyProtection="0"/>
    <xf numFmtId="0" fontId="154" fillId="17" borderId="0" applyNumberFormat="0" applyBorder="0" applyAlignment="0" applyProtection="0"/>
    <xf numFmtId="0" fontId="153" fillId="74" borderId="0" applyNumberFormat="0" applyBorder="0" applyAlignment="0" applyProtection="0"/>
    <xf numFmtId="0" fontId="154" fillId="21" borderId="0" applyNumberFormat="0" applyBorder="0" applyAlignment="0" applyProtection="0"/>
    <xf numFmtId="0" fontId="153" fillId="40" borderId="0" applyNumberFormat="0" applyBorder="0" applyAlignment="0" applyProtection="0"/>
    <xf numFmtId="0" fontId="154" fillId="25" borderId="0" applyNumberFormat="0" applyBorder="0" applyAlignment="0" applyProtection="0"/>
    <xf numFmtId="0" fontId="153" fillId="77" borderId="0" applyNumberFormat="0" applyBorder="0" applyAlignment="0" applyProtection="0"/>
    <xf numFmtId="0" fontId="154" fillId="29" borderId="0" applyNumberFormat="0" applyBorder="0" applyAlignment="0" applyProtection="0"/>
    <xf numFmtId="0" fontId="153" fillId="78" borderId="0" applyNumberFormat="0" applyBorder="0" applyAlignment="0" applyProtection="0"/>
    <xf numFmtId="0" fontId="154" fillId="33" borderId="0" applyNumberFormat="0" applyBorder="0" applyAlignment="0" applyProtection="0"/>
    <xf numFmtId="0" fontId="153" fillId="79" borderId="0" applyNumberFormat="0" applyBorder="0" applyAlignment="0" applyProtection="0"/>
    <xf numFmtId="251" fontId="37" fillId="0" borderId="0" applyFont="0" applyFill="0" applyBorder="0" applyAlignment="0" applyProtection="0"/>
    <xf numFmtId="212" fontId="155" fillId="0" borderId="0" applyFont="0" applyFill="0" applyBorder="0" applyAlignment="0" applyProtection="0"/>
    <xf numFmtId="0" fontId="154" fillId="10" borderId="0" applyNumberFormat="0" applyBorder="0" applyAlignment="0" applyProtection="0"/>
    <xf numFmtId="0" fontId="153" fillId="80" borderId="0" applyNumberFormat="0" applyBorder="0" applyAlignment="0" applyProtection="0"/>
    <xf numFmtId="0" fontId="154" fillId="14" borderId="0" applyNumberFormat="0" applyBorder="0" applyAlignment="0" applyProtection="0"/>
    <xf numFmtId="0" fontId="153" fillId="81" borderId="0" applyNumberFormat="0" applyBorder="0" applyAlignment="0" applyProtection="0"/>
    <xf numFmtId="0" fontId="154" fillId="18" borderId="0" applyNumberFormat="0" applyBorder="0" applyAlignment="0" applyProtection="0"/>
    <xf numFmtId="0" fontId="153" fillId="82" borderId="0" applyNumberFormat="0" applyBorder="0" applyAlignment="0" applyProtection="0"/>
    <xf numFmtId="0" fontId="154" fillId="22" borderId="0" applyNumberFormat="0" applyBorder="0" applyAlignment="0" applyProtection="0"/>
    <xf numFmtId="0" fontId="153" fillId="77" borderId="0" applyNumberFormat="0" applyBorder="0" applyAlignment="0" applyProtection="0"/>
    <xf numFmtId="0" fontId="154" fillId="26" borderId="0" applyNumberFormat="0" applyBorder="0" applyAlignment="0" applyProtection="0"/>
    <xf numFmtId="0" fontId="153" fillId="78" borderId="0" applyNumberFormat="0" applyBorder="0" applyAlignment="0" applyProtection="0"/>
    <xf numFmtId="0" fontId="154" fillId="30" borderId="0" applyNumberFormat="0" applyBorder="0" applyAlignment="0" applyProtection="0"/>
    <xf numFmtId="0" fontId="153" fillId="83" borderId="0" applyNumberFormat="0" applyBorder="0" applyAlignment="0" applyProtection="0"/>
    <xf numFmtId="0" fontId="156" fillId="0" borderId="0"/>
    <xf numFmtId="0" fontId="157" fillId="0" borderId="0" applyNumberFormat="0" applyFill="0" applyBorder="0" applyAlignment="0" applyProtection="0"/>
    <xf numFmtId="0" fontId="158" fillId="0" borderId="0" applyNumberFormat="0" applyFill="0" applyBorder="0" applyAlignment="0" applyProtection="0"/>
    <xf numFmtId="0" fontId="159" fillId="0" borderId="0">
      <alignment horizontal="left"/>
    </xf>
    <xf numFmtId="0" fontId="160" fillId="0" borderId="0" applyFont="0" applyBorder="0" applyAlignment="0">
      <alignment horizontal="centerContinuous"/>
    </xf>
    <xf numFmtId="0" fontId="161" fillId="4" borderId="0" applyNumberFormat="0" applyBorder="0" applyAlignment="0" applyProtection="0"/>
    <xf numFmtId="0" fontId="162" fillId="39" borderId="0" applyNumberFormat="0" applyBorder="0" applyAlignment="0" applyProtection="0"/>
    <xf numFmtId="0" fontId="163" fillId="0" borderId="51" applyNumberFormat="0" applyFill="0" applyAlignment="0" applyProtection="0"/>
    <xf numFmtId="0" fontId="164" fillId="1" borderId="0">
      <alignment horizontal="centerContinuous" vertical="center"/>
    </xf>
    <xf numFmtId="252" fontId="165" fillId="84" borderId="37">
      <alignment horizontal="left" vertical="center"/>
    </xf>
    <xf numFmtId="0" fontId="166" fillId="0" borderId="52"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171" fontId="169" fillId="0" borderId="0" applyFont="0" applyFill="0" applyBorder="0" applyAlignment="0" applyProtection="0"/>
    <xf numFmtId="43" fontId="170" fillId="0" borderId="0" applyFont="0" applyFill="0" applyBorder="0" applyAlignment="0" applyProtection="0"/>
    <xf numFmtId="253" fontId="171" fillId="0" borderId="0" applyFont="0"/>
    <xf numFmtId="253" fontId="171" fillId="0" borderId="0" applyFont="0"/>
    <xf numFmtId="0" fontId="47" fillId="0" borderId="0"/>
    <xf numFmtId="0" fontId="173" fillId="7" borderId="20" applyNumberFormat="0" applyAlignment="0" applyProtection="0"/>
    <xf numFmtId="0" fontId="174" fillId="47" borderId="55" applyNumberFormat="0" applyAlignment="0" applyProtection="0"/>
    <xf numFmtId="0" fontId="175" fillId="8" borderId="23" applyNumberFormat="0" applyAlignment="0" applyProtection="0"/>
    <xf numFmtId="0" fontId="176" fillId="54" borderId="56" applyNumberFormat="0" applyAlignment="0" applyProtection="0"/>
    <xf numFmtId="0" fontId="48" fillId="0" borderId="11">
      <alignment horizontal="center"/>
    </xf>
    <xf numFmtId="260" fontId="38" fillId="0" borderId="0"/>
    <xf numFmtId="260" fontId="38" fillId="0" borderId="0"/>
    <xf numFmtId="260" fontId="38" fillId="0" borderId="0"/>
    <xf numFmtId="260" fontId="38" fillId="0" borderId="0"/>
    <xf numFmtId="260" fontId="38" fillId="0" borderId="0"/>
    <xf numFmtId="260" fontId="38" fillId="0" borderId="0"/>
    <xf numFmtId="260" fontId="38" fillId="0" borderId="0"/>
    <xf numFmtId="260" fontId="38" fillId="0" borderId="0"/>
    <xf numFmtId="171" fontId="37" fillId="0" borderId="0" applyFont="0" applyFill="0" applyBorder="0" applyAlignment="0" applyProtection="0"/>
    <xf numFmtId="171" fontId="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7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5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247" fontId="178" fillId="0" borderId="0" applyFont="0" applyFill="0" applyBorder="0" applyAlignment="0" applyProtection="0">
      <alignment vertical="center"/>
    </xf>
    <xf numFmtId="171" fontId="37" fillId="0" borderId="0" applyFont="0" applyFill="0" applyBorder="0" applyAlignment="0" applyProtection="0"/>
    <xf numFmtId="171" fontId="37" fillId="0" borderId="0" applyFont="0" applyFill="0" applyBorder="0" applyAlignment="0" applyProtection="0"/>
    <xf numFmtId="4" fontId="17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5" fillId="0" borderId="0"/>
    <xf numFmtId="0" fontId="180" fillId="0" borderId="0" applyNumberFormat="0" applyFill="0" applyBorder="0" applyAlignment="0" applyProtection="0"/>
    <xf numFmtId="249" fontId="40" fillId="0" borderId="0" applyFill="0" applyBorder="0" applyProtection="0"/>
    <xf numFmtId="261" fontId="169" fillId="0" borderId="0" applyFill="0" applyBorder="0" applyProtection="0"/>
    <xf numFmtId="261" fontId="169" fillId="0" borderId="0" applyFill="0" applyBorder="0" applyProtection="0"/>
    <xf numFmtId="249" fontId="40" fillId="0" borderId="1" applyFill="0" applyProtection="0"/>
    <xf numFmtId="261" fontId="169" fillId="0" borderId="1" applyFill="0" applyProtection="0"/>
    <xf numFmtId="261" fontId="169" fillId="0" borderId="1" applyFill="0" applyProtection="0"/>
    <xf numFmtId="249" fontId="40" fillId="0" borderId="28" applyFill="0" applyProtection="0"/>
    <xf numFmtId="261" fontId="169" fillId="0" borderId="28" applyFill="0" applyProtection="0"/>
    <xf numFmtId="261" fontId="169" fillId="0" borderId="28" applyFill="0" applyProtection="0"/>
    <xf numFmtId="262" fontId="169" fillId="0" borderId="0" applyFill="0" applyBorder="0" applyProtection="0"/>
    <xf numFmtId="175" fontId="37" fillId="0" borderId="0" applyFont="0" applyFill="0" applyBorder="0" applyAlignment="0" applyProtection="0"/>
    <xf numFmtId="0" fontId="181" fillId="47" borderId="39" applyNumberFormat="0" applyAlignment="0" applyProtection="0"/>
    <xf numFmtId="263" fontId="40" fillId="0" borderId="0" applyFill="0" applyBorder="0" applyProtection="0"/>
    <xf numFmtId="264" fontId="169" fillId="0" borderId="0" applyFill="0" applyBorder="0" applyProtection="0"/>
    <xf numFmtId="264" fontId="169" fillId="0" borderId="0" applyFill="0" applyBorder="0" applyProtection="0"/>
    <xf numFmtId="263" fontId="40" fillId="0" borderId="1" applyFill="0" applyProtection="0"/>
    <xf numFmtId="264" fontId="169" fillId="0" borderId="1" applyFill="0" applyProtection="0"/>
    <xf numFmtId="264" fontId="169" fillId="0" borderId="1" applyFill="0" applyProtection="0"/>
    <xf numFmtId="263" fontId="40" fillId="0" borderId="28" applyFill="0" applyProtection="0"/>
    <xf numFmtId="264" fontId="169" fillId="0" borderId="28" applyFill="0" applyProtection="0"/>
    <xf numFmtId="264" fontId="169" fillId="0" borderId="28" applyFill="0" applyProtection="0"/>
    <xf numFmtId="265" fontId="169" fillId="0" borderId="0" applyFill="0" applyBorder="0" applyProtection="0"/>
    <xf numFmtId="266" fontId="37" fillId="0" borderId="0" applyFont="0" applyFill="0" applyBorder="0" applyAlignment="0" applyProtection="0"/>
    <xf numFmtId="267" fontId="37" fillId="0" borderId="0" applyFont="0" applyFill="0" applyBorder="0" applyAlignment="0" applyProtection="0"/>
    <xf numFmtId="267" fontId="37" fillId="0" borderId="0" applyFont="0" applyFill="0" applyBorder="0" applyAlignment="0" applyProtection="0"/>
    <xf numFmtId="0" fontId="182" fillId="0" borderId="0" applyNumberFormat="0" applyFill="0" applyBorder="0" applyAlignment="0" applyProtection="0"/>
    <xf numFmtId="0" fontId="157" fillId="0" borderId="0" applyNumberFormat="0" applyFill="0" applyBorder="0" applyAlignment="0" applyProtection="0"/>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3" fontId="39" fillId="0" borderId="0">
      <alignment horizontal="right"/>
    </xf>
    <xf numFmtId="0" fontId="184" fillId="72" borderId="55" applyNumberFormat="0" applyAlignment="0" applyProtection="0"/>
    <xf numFmtId="0" fontId="185" fillId="3" borderId="0" applyNumberFormat="0" applyBorder="0" applyAlignment="0" applyProtection="0"/>
    <xf numFmtId="0" fontId="186" fillId="69" borderId="0" applyNumberFormat="0" applyBorder="0" applyAlignment="0" applyProtection="0"/>
    <xf numFmtId="38" fontId="28" fillId="34" borderId="0" applyNumberFormat="0" applyBorder="0" applyAlignment="0" applyProtection="0"/>
    <xf numFmtId="0" fontId="187" fillId="0" borderId="5">
      <alignment vertical="center"/>
    </xf>
    <xf numFmtId="0" fontId="189" fillId="0" borderId="17" applyNumberFormat="0" applyFill="0" applyAlignment="0" applyProtection="0"/>
    <xf numFmtId="0" fontId="166" fillId="0" borderId="52" applyNumberFormat="0" applyFill="0" applyAlignment="0" applyProtection="0"/>
    <xf numFmtId="0" fontId="190" fillId="0" borderId="18" applyNumberFormat="0" applyFill="0" applyAlignment="0" applyProtection="0"/>
    <xf numFmtId="0" fontId="167" fillId="0" borderId="53" applyNumberFormat="0" applyFill="0" applyAlignment="0" applyProtection="0"/>
    <xf numFmtId="0" fontId="191" fillId="0" borderId="19" applyNumberFormat="0" applyFill="0" applyAlignment="0" applyProtection="0"/>
    <xf numFmtId="0" fontId="168" fillId="0" borderId="54" applyNumberFormat="0" applyFill="0" applyAlignment="0" applyProtection="0"/>
    <xf numFmtId="0" fontId="191" fillId="0" borderId="0" applyNumberFormat="0" applyFill="0" applyBorder="0" applyAlignment="0" applyProtection="0"/>
    <xf numFmtId="0" fontId="168" fillId="0" borderId="0" applyNumberFormat="0" applyFill="0" applyBorder="0" applyAlignment="0" applyProtection="0"/>
    <xf numFmtId="0" fontId="174" fillId="47" borderId="55" applyNumberFormat="0" applyAlignment="0" applyProtection="0"/>
    <xf numFmtId="10" fontId="28" fillId="44" borderId="9" applyNumberFormat="0" applyBorder="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92" fillId="6" borderId="20" applyNumberFormat="0" applyAlignment="0" applyProtection="0"/>
    <xf numFmtId="0" fontId="184" fillId="72" borderId="55"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15" fontId="202" fillId="85" borderId="0">
      <alignment horizontal="right"/>
    </xf>
    <xf numFmtId="41" fontId="203" fillId="0" borderId="0">
      <protection locked="0"/>
    </xf>
    <xf numFmtId="0" fontId="204" fillId="85" borderId="0">
      <alignment horizontal="left"/>
      <protection locked="0"/>
    </xf>
    <xf numFmtId="0" fontId="202" fillId="85" borderId="0">
      <alignment horizontal="left"/>
    </xf>
    <xf numFmtId="40" fontId="205" fillId="0" borderId="0">
      <protection locked="0"/>
    </xf>
    <xf numFmtId="41" fontId="204" fillId="85" borderId="0">
      <alignment horizontal="center"/>
    </xf>
    <xf numFmtId="15" fontId="206" fillId="86" borderId="0">
      <alignment horizontal="right"/>
      <protection locked="0"/>
    </xf>
    <xf numFmtId="1" fontId="204" fillId="86" borderId="0">
      <alignment horizontal="right"/>
    </xf>
    <xf numFmtId="1" fontId="204" fillId="0" borderId="0">
      <alignment horizontal="center"/>
      <protection locked="0"/>
    </xf>
    <xf numFmtId="0" fontId="155" fillId="0" borderId="0"/>
    <xf numFmtId="0" fontId="176" fillId="54" borderId="56" applyNumberFormat="0" applyAlignment="0" applyProtection="0"/>
    <xf numFmtId="0" fontId="186" fillId="69" borderId="0" applyNumberFormat="0" applyBorder="0" applyAlignment="0" applyProtection="0"/>
    <xf numFmtId="253" fontId="188" fillId="85" borderId="0"/>
    <xf numFmtId="253" fontId="207" fillId="85" borderId="0"/>
    <xf numFmtId="253" fontId="207" fillId="85" borderId="0"/>
    <xf numFmtId="0" fontId="162" fillId="39" borderId="0" applyNumberFormat="0" applyBorder="0" applyAlignment="0" applyProtection="0"/>
    <xf numFmtId="0" fontId="209" fillId="0" borderId="22" applyNumberFormat="0" applyFill="0" applyAlignment="0" applyProtection="0"/>
    <xf numFmtId="0" fontId="163" fillId="0" borderId="51" applyNumberFormat="0" applyFill="0" applyAlignment="0" applyProtection="0"/>
    <xf numFmtId="0" fontId="210" fillId="0" borderId="0">
      <alignment horizontal="center"/>
    </xf>
    <xf numFmtId="0" fontId="211" fillId="0" borderId="57">
      <alignment horizontal="centerContinuous"/>
    </xf>
    <xf numFmtId="0" fontId="138" fillId="0" borderId="0"/>
    <xf numFmtId="253" fontId="212" fillId="0" borderId="9"/>
    <xf numFmtId="253" fontId="213" fillId="0" borderId="9"/>
    <xf numFmtId="253" fontId="213" fillId="0" borderId="9"/>
    <xf numFmtId="0" fontId="202" fillId="0" borderId="0">
      <protection locked="0"/>
    </xf>
    <xf numFmtId="0" fontId="214" fillId="5" borderId="0" applyNumberFormat="0" applyBorder="0" applyAlignment="0" applyProtection="0"/>
    <xf numFmtId="0" fontId="215" fillId="55" borderId="0" applyNumberFormat="0" applyBorder="0" applyAlignment="0" applyProtection="0"/>
    <xf numFmtId="37" fontId="216" fillId="0" borderId="0"/>
    <xf numFmtId="270" fontId="37"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50" fillId="0" borderId="0"/>
    <xf numFmtId="0" fontId="37" fillId="0" borderId="0"/>
    <xf numFmtId="0" fontId="37" fillId="0" borderId="0"/>
    <xf numFmtId="0" fontId="37" fillId="0" borderId="0"/>
    <xf numFmtId="0" fontId="3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6" fillId="0" borderId="0"/>
    <xf numFmtId="0" fontId="37" fillId="0" borderId="0"/>
    <xf numFmtId="0" fontId="37" fillId="0" borderId="0"/>
    <xf numFmtId="0" fontId="178"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37" fillId="0" borderId="0"/>
    <xf numFmtId="0" fontId="37" fillId="0" borderId="0"/>
    <xf numFmtId="0" fontId="37" fillId="0" borderId="0"/>
    <xf numFmtId="0" fontId="2"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37" fillId="0" borderId="0"/>
    <xf numFmtId="0" fontId="1" fillId="0" borderId="0"/>
    <xf numFmtId="0" fontId="2" fillId="0" borderId="0"/>
    <xf numFmtId="0" fontId="2" fillId="0" borderId="0"/>
    <xf numFmtId="0" fontId="2"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1" fillId="0" borderId="0"/>
    <xf numFmtId="253" fontId="219" fillId="0" borderId="0"/>
    <xf numFmtId="253" fontId="2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0"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9" fillId="0" borderId="0"/>
    <xf numFmtId="0"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2" fillId="85" borderId="0">
      <alignment horizontal="center"/>
    </xf>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45" fillId="9" borderId="24" applyNumberFormat="0" applyFont="0" applyAlignment="0" applyProtection="0"/>
    <xf numFmtId="0" fontId="50"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215" fillId="55" borderId="0" applyNumberFormat="0" applyBorder="0" applyAlignment="0" applyProtection="0"/>
    <xf numFmtId="0" fontId="2" fillId="0" borderId="58"/>
    <xf numFmtId="0" fontId="220" fillId="34" borderId="29">
      <alignment vertical="center"/>
    </xf>
    <xf numFmtId="41" fontId="37" fillId="0" borderId="0" applyFont="0" applyFill="0" applyBorder="0" applyAlignment="0" applyProtection="0"/>
    <xf numFmtId="4" fontId="155" fillId="0" borderId="0" applyFont="0" applyFill="0" applyBorder="0" applyAlignment="0" applyProtection="0"/>
    <xf numFmtId="0" fontId="221" fillId="7" borderId="21" applyNumberFormat="0" applyAlignment="0" applyProtection="0"/>
    <xf numFmtId="0" fontId="181" fillId="47" borderId="39" applyNumberFormat="0" applyAlignment="0" applyProtection="0"/>
    <xf numFmtId="0" fontId="55" fillId="0" borderId="0" applyFont="0" applyFill="0" applyBorder="0" applyAlignment="0" applyProtection="0"/>
    <xf numFmtId="0" fontId="55" fillId="0" borderId="0" applyFont="0" applyFill="0" applyBorder="0" applyAlignment="0" applyProtection="0"/>
    <xf numFmtId="0" fontId="155" fillId="0" borderId="0"/>
    <xf numFmtId="248" fontId="5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76" fontId="205" fillId="85" borderId="0">
      <protection locked="0"/>
    </xf>
    <xf numFmtId="176" fontId="205" fillId="85" borderId="0"/>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123" fillId="0" borderId="26">
      <alignment horizontal="center"/>
    </xf>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9" fontId="155" fillId="0" borderId="9"/>
    <xf numFmtId="39" fontId="171" fillId="0" borderId="9"/>
    <xf numFmtId="39" fontId="171" fillId="0" borderId="9"/>
    <xf numFmtId="1" fontId="29" fillId="0" borderId="0" applyBorder="0">
      <alignment horizontal="left" vertical="top" wrapText="1"/>
    </xf>
    <xf numFmtId="0" fontId="222" fillId="0" borderId="0"/>
    <xf numFmtId="0" fontId="222" fillId="0" borderId="0"/>
    <xf numFmtId="0" fontId="15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37" fontId="148" fillId="0" borderId="59" applyNumberFormat="0" applyFont="0" applyBorder="0" applyAlignment="0"/>
    <xf numFmtId="0" fontId="37" fillId="0" borderId="14" applyNumberFormat="0" applyFont="0" applyFill="0" applyAlignment="0" applyProtection="0"/>
    <xf numFmtId="273" fontId="37" fillId="0" borderId="0" applyFill="0" applyBorder="0" applyAlignment="0" applyProtection="0"/>
    <xf numFmtId="0" fontId="223" fillId="0" borderId="60" applyNumberFormat="0" applyFill="0" applyAlignment="0" applyProtection="0"/>
    <xf numFmtId="0" fontId="224" fillId="0" borderId="25" applyNumberFormat="0" applyFill="0" applyAlignment="0" applyProtection="0"/>
    <xf numFmtId="0" fontId="223" fillId="0" borderId="60" applyNumberFormat="0" applyFill="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6" fillId="0" borderId="0" applyNumberFormat="0" applyFill="0" applyBorder="0" applyAlignment="0" applyProtection="0"/>
    <xf numFmtId="253" fontId="188" fillId="0" borderId="0"/>
    <xf numFmtId="253" fontId="207" fillId="0" borderId="0"/>
    <xf numFmtId="253" fontId="207" fillId="0" borderId="0"/>
    <xf numFmtId="274" fontId="225" fillId="0" borderId="61"/>
    <xf numFmtId="274" fontId="226" fillId="0" borderId="61"/>
    <xf numFmtId="274" fontId="226" fillId="0" borderId="61"/>
    <xf numFmtId="173" fontId="37" fillId="0" borderId="0" applyFont="0" applyFill="0" applyBorder="0" applyAlignment="0" applyProtection="0"/>
    <xf numFmtId="43" fontId="37" fillId="0" borderId="0" applyFont="0" applyFill="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227" fillId="0" borderId="0" applyNumberFormat="0" applyFill="0" applyBorder="0" applyAlignment="0" applyProtection="0"/>
    <xf numFmtId="0" fontId="46" fillId="0" borderId="0" applyNumberFormat="0" applyFill="0" applyBorder="0" applyAlignment="0" applyProtection="0"/>
    <xf numFmtId="9" fontId="37" fillId="0" borderId="0" applyFont="0" applyFill="0" applyBorder="0" applyAlignment="0" applyProtection="0"/>
    <xf numFmtId="39" fontId="155" fillId="0" borderId="61"/>
    <xf numFmtId="39" fontId="171" fillId="0" borderId="61"/>
    <xf numFmtId="39" fontId="171" fillId="0" borderId="61"/>
    <xf numFmtId="0" fontId="45" fillId="0" borderId="0"/>
    <xf numFmtId="0" fontId="45" fillId="0" borderId="0"/>
    <xf numFmtId="0" fontId="45" fillId="0" borderId="0"/>
    <xf numFmtId="0" fontId="45" fillId="0" borderId="0"/>
    <xf numFmtId="0" fontId="1" fillId="0" borderId="0"/>
    <xf numFmtId="171" fontId="50" fillId="0" borderId="0" applyFont="0" applyFill="0" applyBorder="0" applyAlignment="0" applyProtection="0"/>
    <xf numFmtId="173" fontId="50" fillId="0" borderId="0" applyFont="0" applyFill="0" applyBorder="0" applyAlignment="0" applyProtection="0"/>
    <xf numFmtId="171" fontId="17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28"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2" fillId="0" borderId="0"/>
    <xf numFmtId="0" fontId="1" fillId="0" borderId="0"/>
    <xf numFmtId="0" fontId="37"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3" fontId="2" fillId="0" borderId="0" applyFont="0" applyFill="0" applyBorder="0" applyAlignment="0" applyProtection="0"/>
    <xf numFmtId="0" fontId="37"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7" fillId="0" borderId="0"/>
    <xf numFmtId="0" fontId="37" fillId="0" borderId="0"/>
    <xf numFmtId="0" fontId="152" fillId="0" borderId="0"/>
    <xf numFmtId="0" fontId="37" fillId="0" borderId="0"/>
    <xf numFmtId="0" fontId="37" fillId="0" borderId="0"/>
    <xf numFmtId="0" fontId="37" fillId="0" borderId="0"/>
    <xf numFmtId="0" fontId="37" fillId="0" borderId="0"/>
    <xf numFmtId="0" fontId="37" fillId="0" borderId="0"/>
    <xf numFmtId="43" fontId="169" fillId="0" borderId="0" applyFont="0" applyFill="0" applyBorder="0" applyAlignment="0" applyProtection="0"/>
    <xf numFmtId="253" fontId="155" fillId="0" borderId="0" applyFont="0"/>
    <xf numFmtId="254" fontId="172" fillId="0" borderId="0" applyFill="0" applyBorder="0" applyAlignment="0"/>
    <xf numFmtId="255" fontId="172" fillId="0" borderId="0" applyFill="0" applyBorder="0" applyAlignment="0"/>
    <xf numFmtId="256" fontId="172" fillId="0" borderId="0" applyFill="0" applyBorder="0" applyAlignment="0"/>
    <xf numFmtId="257" fontId="172" fillId="0" borderId="0" applyFill="0" applyBorder="0" applyAlignment="0"/>
    <xf numFmtId="258" fontId="172" fillId="0" borderId="0" applyFill="0" applyBorder="0" applyAlignment="0"/>
    <xf numFmtId="254" fontId="172" fillId="0" borderId="0" applyFill="0" applyBorder="0" applyAlignment="0"/>
    <xf numFmtId="259" fontId="172" fillId="0" borderId="0" applyFill="0" applyBorder="0" applyAlignment="0"/>
    <xf numFmtId="255" fontId="172" fillId="0" borderId="0" applyFill="0" applyBorder="0" applyAlignment="0"/>
    <xf numFmtId="43" fontId="37" fillId="0" borderId="0" applyFont="0" applyFill="0" applyBorder="0" applyAlignment="0" applyProtection="0"/>
    <xf numFmtId="254" fontId="2"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55" fontId="2" fillId="0" borderId="0" applyFont="0" applyFill="0" applyBorder="0" applyAlignment="0" applyProtection="0"/>
    <xf numFmtId="14" fontId="172" fillId="0" borderId="0" applyFill="0" applyBorder="0" applyAlignment="0"/>
    <xf numFmtId="254" fontId="54" fillId="0" borderId="0" applyFill="0" applyBorder="0" applyAlignment="0"/>
    <xf numFmtId="255" fontId="54" fillId="0" borderId="0" applyFill="0" applyBorder="0" applyAlignment="0"/>
    <xf numFmtId="254" fontId="54" fillId="0" borderId="0" applyFill="0" applyBorder="0" applyAlignment="0"/>
    <xf numFmtId="259" fontId="54" fillId="0" borderId="0" applyFill="0" applyBorder="0" applyAlignment="0"/>
    <xf numFmtId="255" fontId="54" fillId="0" borderId="0" applyFill="0" applyBorder="0" applyAlignment="0"/>
    <xf numFmtId="0" fontId="232" fillId="88" borderId="0">
      <alignment horizontal="center"/>
    </xf>
    <xf numFmtId="0" fontId="74" fillId="0" borderId="27" applyNumberFormat="0" applyAlignment="0" applyProtection="0">
      <alignment horizontal="left" vertical="center"/>
    </xf>
    <xf numFmtId="0" fontId="188" fillId="1" borderId="0"/>
    <xf numFmtId="254" fontId="208" fillId="0" borderId="0" applyFill="0" applyBorder="0" applyAlignment="0"/>
    <xf numFmtId="255" fontId="208" fillId="0" borderId="0" applyFill="0" applyBorder="0" applyAlignment="0"/>
    <xf numFmtId="254" fontId="208" fillId="0" borderId="0" applyFill="0" applyBorder="0" applyAlignment="0"/>
    <xf numFmtId="259" fontId="208" fillId="0" borderId="0" applyFill="0" applyBorder="0" applyAlignment="0"/>
    <xf numFmtId="255" fontId="208" fillId="0" borderId="0" applyFill="0" applyBorder="0" applyAlignment="0"/>
    <xf numFmtId="269" fontId="217" fillId="0" borderId="0"/>
    <xf numFmtId="0" fontId="37" fillId="0" borderId="0">
      <alignment wrapText="1"/>
    </xf>
    <xf numFmtId="0" fontId="50" fillId="0" borderId="0"/>
    <xf numFmtId="0" fontId="37" fillId="0" borderId="0">
      <alignment wrapText="1"/>
    </xf>
    <xf numFmtId="0" fontId="37" fillId="0" borderId="0"/>
    <xf numFmtId="0" fontId="50" fillId="0" borderId="0"/>
    <xf numFmtId="0" fontId="39" fillId="0" borderId="0"/>
    <xf numFmtId="0" fontId="177" fillId="0" borderId="0"/>
    <xf numFmtId="0" fontId="178" fillId="0" borderId="0"/>
    <xf numFmtId="0" fontId="177" fillId="0" borderId="0"/>
    <xf numFmtId="0" fontId="179" fillId="0" borderId="0"/>
    <xf numFmtId="0" fontId="2" fillId="0" borderId="0"/>
    <xf numFmtId="0" fontId="171" fillId="0" borderId="0"/>
    <xf numFmtId="9" fontId="37"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30" fillId="0" borderId="0" applyFont="0" applyFill="0" applyBorder="0" applyAlignment="0" applyProtection="0"/>
    <xf numFmtId="9" fontId="49" fillId="0" borderId="0" applyFont="0" applyFill="0" applyBorder="0" applyAlignment="0" applyProtection="0"/>
    <xf numFmtId="254" fontId="98" fillId="0" borderId="0" applyFill="0" applyBorder="0" applyAlignment="0"/>
    <xf numFmtId="255" fontId="98" fillId="0" borderId="0" applyFill="0" applyBorder="0" applyAlignment="0"/>
    <xf numFmtId="254" fontId="98" fillId="0" borderId="0" applyFill="0" applyBorder="0" applyAlignment="0"/>
    <xf numFmtId="259" fontId="98" fillId="0" borderId="0" applyFill="0" applyBorder="0" applyAlignment="0"/>
    <xf numFmtId="255" fontId="98" fillId="0" borderId="0" applyFill="0" applyBorder="0" applyAlignment="0"/>
    <xf numFmtId="0" fontId="152" fillId="0" borderId="0"/>
    <xf numFmtId="49" fontId="172" fillId="0" borderId="0" applyFill="0" applyBorder="0" applyAlignment="0"/>
    <xf numFmtId="271" fontId="172" fillId="0" borderId="0" applyFill="0" applyBorder="0" applyAlignment="0"/>
    <xf numFmtId="272" fontId="172" fillId="0" borderId="0" applyFill="0" applyBorder="0" applyAlignment="0"/>
    <xf numFmtId="0" fontId="37" fillId="0" borderId="0" applyFont="0" applyFill="0" applyBorder="0" applyAlignment="0" applyProtection="0"/>
    <xf numFmtId="0" fontId="233" fillId="0" borderId="0"/>
    <xf numFmtId="0" fontId="95" fillId="0" borderId="0">
      <alignment horizontal="right"/>
    </xf>
    <xf numFmtId="0" fontId="32" fillId="0" borderId="9" applyNumberFormat="0" applyFont="0" applyBorder="0" applyAlignment="0">
      <protection locked="0"/>
    </xf>
    <xf numFmtId="0" fontId="33" fillId="0" borderId="0">
      <alignment horizontal="center" wrapText="1"/>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38" fontId="27" fillId="0" borderId="62">
      <alignment vertical="center"/>
    </xf>
    <xf numFmtId="38" fontId="27" fillId="0" borderId="16">
      <alignment horizontal="left" vertical="center"/>
    </xf>
    <xf numFmtId="0" fontId="234" fillId="0" borderId="0" applyNumberFormat="0" applyFont="0" applyBorder="0" applyAlignment="0"/>
    <xf numFmtId="0" fontId="155" fillId="0" borderId="0"/>
    <xf numFmtId="0" fontId="37" fillId="0" borderId="0"/>
    <xf numFmtId="0" fontId="37" fillId="0" borderId="0"/>
    <xf numFmtId="0" fontId="37" fillId="0" borderId="0"/>
    <xf numFmtId="0" fontId="37" fillId="0" borderId="0"/>
    <xf numFmtId="282" fontId="37" fillId="0" borderId="0" applyFont="0" applyFill="0" applyBorder="0" applyAlignment="0" applyProtection="0"/>
    <xf numFmtId="0" fontId="235" fillId="0" borderId="0"/>
    <xf numFmtId="0" fontId="155" fillId="0" borderId="0"/>
    <xf numFmtId="0" fontId="235" fillId="0" borderId="0"/>
    <xf numFmtId="0" fontId="155" fillId="0" borderId="0"/>
    <xf numFmtId="0" fontId="236" fillId="0" borderId="0" applyNumberFormat="0" applyAlignment="0">
      <alignment horizontal="left"/>
    </xf>
    <xf numFmtId="0" fontId="53" fillId="0" borderId="0" applyNumberFormat="0" applyAlignment="0"/>
    <xf numFmtId="283" fontId="237" fillId="0" borderId="0" applyFont="0" applyFill="0" applyBorder="0" applyAlignment="0" applyProtection="0"/>
    <xf numFmtId="284" fontId="237" fillId="0" borderId="0" applyFont="0" applyFill="0" applyBorder="0" applyAlignment="0" applyProtection="0"/>
    <xf numFmtId="285" fontId="237" fillId="0" borderId="0" applyFont="0" applyFill="0" applyBorder="0" applyAlignment="0" applyProtection="0"/>
    <xf numFmtId="286" fontId="37" fillId="34" borderId="0" applyFont="0" applyBorder="0"/>
    <xf numFmtId="14" fontId="238" fillId="0" borderId="63"/>
    <xf numFmtId="41"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239" fillId="0" borderId="0">
      <protection locked="0"/>
    </xf>
    <xf numFmtId="0" fontId="37" fillId="0" borderId="0"/>
    <xf numFmtId="0" fontId="37" fillId="0" borderId="0"/>
    <xf numFmtId="0" fontId="155" fillId="0" borderId="0"/>
    <xf numFmtId="0" fontId="240" fillId="0" borderId="0">
      <protection locked="0"/>
    </xf>
    <xf numFmtId="0" fontId="240" fillId="0" borderId="0">
      <protection locked="0"/>
    </xf>
    <xf numFmtId="0" fontId="241" fillId="0" borderId="0" applyNumberFormat="0" applyAlignment="0">
      <alignment horizontal="left"/>
    </xf>
    <xf numFmtId="0" fontId="225" fillId="0" borderId="13">
      <alignment horizontal="center"/>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2" fontId="95" fillId="0" borderId="0" applyFill="0" applyBorder="0" applyAlignment="0" applyProtection="0"/>
    <xf numFmtId="0" fontId="212" fillId="92" borderId="64"/>
    <xf numFmtId="0" fontId="27" fillId="38" borderId="65">
      <alignment vertical="center" wrapText="1"/>
    </xf>
    <xf numFmtId="2" fontId="242" fillId="1" borderId="8">
      <alignment horizontal="left"/>
      <protection locked="0"/>
    </xf>
    <xf numFmtId="0" fontId="155" fillId="0" borderId="0"/>
    <xf numFmtId="0" fontId="37" fillId="0" borderId="0"/>
    <xf numFmtId="17" fontId="202" fillId="44" borderId="9">
      <alignment horizontal="right"/>
      <protection locked="0"/>
    </xf>
    <xf numFmtId="17" fontId="202" fillId="44" borderId="9">
      <alignment horizontal="right"/>
    </xf>
    <xf numFmtId="0" fontId="37" fillId="0" borderId="0"/>
    <xf numFmtId="0" fontId="155" fillId="0" borderId="0"/>
    <xf numFmtId="0" fontId="37" fillId="0" borderId="0"/>
    <xf numFmtId="0" fontId="37" fillId="0" borderId="0"/>
    <xf numFmtId="0" fontId="37" fillId="0" borderId="0"/>
    <xf numFmtId="287" fontId="37" fillId="48" borderId="0"/>
    <xf numFmtId="0" fontId="37" fillId="0" borderId="0"/>
    <xf numFmtId="0" fontId="37" fillId="0" borderId="26"/>
    <xf numFmtId="0" fontId="243" fillId="0" borderId="0" applyNumberFormat="0" applyFill="0" applyBorder="0" applyAlignment="0" applyProtection="0">
      <alignment vertical="top"/>
      <protection locked="0"/>
    </xf>
    <xf numFmtId="0" fontId="37" fillId="0" borderId="0"/>
    <xf numFmtId="0" fontId="37" fillId="0" borderId="0"/>
    <xf numFmtId="0" fontId="37" fillId="0" borderId="0"/>
    <xf numFmtId="0" fontId="37" fillId="0" borderId="0"/>
    <xf numFmtId="0" fontId="155" fillId="0" borderId="0"/>
    <xf numFmtId="0" fontId="37" fillId="0" borderId="0"/>
    <xf numFmtId="0" fontId="244" fillId="0" borderId="0" applyNumberFormat="0" applyFill="0" applyBorder="0" applyAlignment="0" applyProtection="0">
      <alignment vertical="top"/>
      <protection locked="0"/>
    </xf>
    <xf numFmtId="0" fontId="37" fillId="0" borderId="0"/>
    <xf numFmtId="287" fontId="37" fillId="93" borderId="0"/>
    <xf numFmtId="0" fontId="37" fillId="0" borderId="0"/>
    <xf numFmtId="0" fontId="37" fillId="0" borderId="0"/>
    <xf numFmtId="0" fontId="37" fillId="0" borderId="0"/>
    <xf numFmtId="0" fontId="37" fillId="0" borderId="0"/>
    <xf numFmtId="288" fontId="245" fillId="0" borderId="0" applyFont="0" applyFill="0" applyBorder="0" applyAlignment="0" applyProtection="0"/>
    <xf numFmtId="288" fontId="245" fillId="0" borderId="0" applyFont="0" applyFill="0" applyBorder="0" applyAlignment="0" applyProtection="0"/>
    <xf numFmtId="289" fontId="245" fillId="0" borderId="0" applyFont="0" applyFill="0" applyBorder="0" applyAlignment="0" applyProtection="0"/>
    <xf numFmtId="38" fontId="55" fillId="0" borderId="0" applyFont="0" applyFill="0" applyBorder="0" applyAlignment="0" applyProtection="0"/>
    <xf numFmtId="290" fontId="245" fillId="0" borderId="0" applyFont="0" applyFill="0" applyBorder="0" applyAlignment="0" applyProtection="0"/>
    <xf numFmtId="280" fontId="55" fillId="0" borderId="0" applyFont="0" applyFill="0" applyBorder="0" applyAlignment="0" applyProtection="0"/>
    <xf numFmtId="291" fontId="55" fillId="0" borderId="0" applyFont="0" applyFill="0" applyBorder="0" applyAlignment="0" applyProtection="0"/>
    <xf numFmtId="292" fontId="37" fillId="0" borderId="0" applyFont="0" applyFill="0" applyBorder="0" applyAlignment="0" applyProtection="0"/>
    <xf numFmtId="293" fontId="37" fillId="0" borderId="0" applyFont="0" applyFill="0" applyBorder="0" applyAlignment="0" applyProtection="0"/>
    <xf numFmtId="294" fontId="37" fillId="0" borderId="0" applyFont="0" applyFill="0" applyBorder="0" applyAlignment="0" applyProtection="0"/>
    <xf numFmtId="295" fontId="55" fillId="0" borderId="0" applyFont="0" applyFill="0" applyBorder="0" applyAlignment="0" applyProtection="0"/>
    <xf numFmtId="296" fontId="55" fillId="0" borderId="0" applyFont="0" applyFill="0" applyBorder="0" applyAlignment="0" applyProtection="0"/>
    <xf numFmtId="287" fontId="37" fillId="0" borderId="0" applyFont="0" applyFill="0" applyBorder="0" applyAlignment="0" applyProtection="0"/>
    <xf numFmtId="297" fontId="37" fillId="0" borderId="0" applyFont="0" applyFill="0" applyBorder="0" applyAlignment="0" applyProtection="0"/>
    <xf numFmtId="0" fontId="37" fillId="0" borderId="0"/>
    <xf numFmtId="0" fontId="37" fillId="0" borderId="0"/>
    <xf numFmtId="0" fontId="37" fillId="0" borderId="0"/>
    <xf numFmtId="0" fontId="155" fillId="0" borderId="0"/>
    <xf numFmtId="0" fontId="155" fillId="0" borderId="0"/>
    <xf numFmtId="0" fontId="155" fillId="0" borderId="0"/>
    <xf numFmtId="0" fontId="29" fillId="0" borderId="0"/>
    <xf numFmtId="0" fontId="246" fillId="0" borderId="0"/>
    <xf numFmtId="0" fontId="245" fillId="0" borderId="0"/>
    <xf numFmtId="0" fontId="245" fillId="0" borderId="0"/>
    <xf numFmtId="0" fontId="40" fillId="0" borderId="16">
      <alignment vertical="top" wrapText="1"/>
    </xf>
    <xf numFmtId="40" fontId="247" fillId="0" borderId="0" applyFont="0" applyFill="0" applyBorder="0" applyAlignment="0" applyProtection="0"/>
    <xf numFmtId="38" fontId="247" fillId="0" borderId="0" applyFont="0" applyFill="0" applyBorder="0" applyAlignment="0" applyProtection="0"/>
    <xf numFmtId="298" fontId="248" fillId="0" borderId="0">
      <alignment horizontal="left"/>
    </xf>
    <xf numFmtId="40" fontId="231" fillId="35" borderId="0">
      <alignment horizontal="right"/>
    </xf>
    <xf numFmtId="0" fontId="249" fillId="35" borderId="0">
      <alignment horizontal="right"/>
    </xf>
    <xf numFmtId="0" fontId="250" fillId="35" borderId="13"/>
    <xf numFmtId="0" fontId="250" fillId="0" borderId="0" applyBorder="0">
      <alignment horizontal="centerContinuous"/>
    </xf>
    <xf numFmtId="0" fontId="251" fillId="0" borderId="0" applyBorder="0">
      <alignment horizontal="centerContinuous"/>
    </xf>
    <xf numFmtId="14" fontId="33" fillId="0" borderId="0">
      <alignment horizontal="center" wrapText="1"/>
      <protection locked="0"/>
    </xf>
    <xf numFmtId="299" fontId="33" fillId="0" borderId="0"/>
    <xf numFmtId="300" fontId="252" fillId="0" borderId="0"/>
    <xf numFmtId="38" fontId="253" fillId="0" borderId="0" applyFont="0" applyFill="0" applyBorder="0" applyAlignment="0" applyProtection="0"/>
    <xf numFmtId="214" fontId="37" fillId="0" borderId="0" applyNumberFormat="0" applyFill="0" applyBorder="0" applyAlignment="0" applyProtection="0">
      <alignment horizontal="left"/>
    </xf>
    <xf numFmtId="253" fontId="30" fillId="0" borderId="0"/>
    <xf numFmtId="0" fontId="37" fillId="87" borderId="0" applyNumberFormat="0" applyFont="0" applyBorder="0" applyAlignment="0" applyProtection="0"/>
    <xf numFmtId="0" fontId="37" fillId="94" borderId="0" applyNumberFormat="0" applyFont="0" applyBorder="0" applyAlignment="0" applyProtection="0"/>
    <xf numFmtId="0" fontId="37" fillId="47" borderId="0" applyNumberFormat="0" applyFont="0" applyBorder="0" applyAlignment="0" applyProtection="0"/>
    <xf numFmtId="0" fontId="37" fillId="0" borderId="0" applyNumberFormat="0" applyFont="0" applyFill="0" applyBorder="0" applyAlignment="0" applyProtection="0"/>
    <xf numFmtId="0" fontId="37" fillId="47" borderId="0" applyNumberFormat="0" applyFont="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231" fontId="55" fillId="0" borderId="0">
      <alignment horizontal="center"/>
    </xf>
    <xf numFmtId="40" fontId="254" fillId="0" borderId="0" applyBorder="0">
      <alignment horizontal="right"/>
    </xf>
    <xf numFmtId="17" fontId="255"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8" fillId="0" borderId="0">
      <alignment horizontal="left"/>
    </xf>
    <xf numFmtId="0" fontId="256" fillId="38" borderId="37" applyNumberFormat="0">
      <alignment horizontal="center" vertical="center" wrapText="1"/>
    </xf>
    <xf numFmtId="301" fontId="55" fillId="0" borderId="0" applyFont="0" applyFill="0" applyBorder="0" applyAlignment="0" applyProtection="0"/>
    <xf numFmtId="302" fontId="37" fillId="0" borderId="0" applyFont="0" applyFill="0" applyBorder="0" applyAlignment="0" applyProtection="0"/>
    <xf numFmtId="277" fontId="37" fillId="0" borderId="0" applyFont="0" applyFill="0" applyBorder="0" applyAlignment="0" applyProtection="0"/>
    <xf numFmtId="278" fontId="37" fillId="0" borderId="0" applyFont="0" applyFill="0" applyBorder="0" applyAlignment="0" applyProtection="0"/>
    <xf numFmtId="0" fontId="95" fillId="0" borderId="0">
      <alignment horizontal="right"/>
    </xf>
    <xf numFmtId="253" fontId="30" fillId="0" borderId="0"/>
    <xf numFmtId="0" fontId="95" fillId="0" borderId="0"/>
    <xf numFmtId="288" fontId="245"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50" fillId="0" borderId="0"/>
    <xf numFmtId="41" fontId="50" fillId="0" borderId="0" applyFont="0" applyFill="0" applyBorder="0" applyAlignment="0" applyProtection="0"/>
    <xf numFmtId="43" fontId="37" fillId="0" borderId="0" applyFont="0" applyFill="0" applyBorder="0" applyAlignment="0" applyProtection="0"/>
    <xf numFmtId="0" fontId="50" fillId="0" borderId="0"/>
    <xf numFmtId="0" fontId="37" fillId="0" borderId="0"/>
    <xf numFmtId="0" fontId="50" fillId="0" borderId="0"/>
    <xf numFmtId="0" fontId="5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303" fontId="230" fillId="0" borderId="0" applyFont="0" applyFill="0" applyBorder="0" applyAlignment="0" applyProtection="0"/>
    <xf numFmtId="0" fontId="230" fillId="0" borderId="0">
      <alignment wrapText="1"/>
    </xf>
    <xf numFmtId="303" fontId="230"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2"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7"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7" fillId="0" borderId="0"/>
    <xf numFmtId="171" fontId="37" fillId="0" borderId="0" applyFont="0" applyFill="0" applyBorder="0" applyAlignment="0" applyProtection="0"/>
    <xf numFmtId="304" fontId="29" fillId="0" borderId="0" applyFont="0" applyFill="0" applyBorder="0" applyAlignment="0" applyProtection="0"/>
    <xf numFmtId="0" fontId="37" fillId="0" borderId="0"/>
    <xf numFmtId="0" fontId="37" fillId="0" borderId="0"/>
    <xf numFmtId="0" fontId="37" fillId="0" borderId="0"/>
    <xf numFmtId="0" fontId="118" fillId="73" borderId="0" applyNumberFormat="0" applyBorder="0" applyAlignment="0" applyProtection="0"/>
    <xf numFmtId="0" fontId="118" fillId="74" borderId="0" applyNumberFormat="0" applyBorder="0" applyAlignment="0" applyProtection="0"/>
    <xf numFmtId="0" fontId="118" fillId="87" borderId="0" applyNumberFormat="0" applyBorder="0" applyAlignment="0" applyProtection="0"/>
    <xf numFmtId="0" fontId="118" fillId="72" borderId="0" applyNumberFormat="0" applyBorder="0" applyAlignment="0" applyProtection="0"/>
    <xf numFmtId="0" fontId="118" fillId="71" borderId="0" applyNumberFormat="0" applyBorder="0" applyAlignment="0" applyProtection="0"/>
    <xf numFmtId="0" fontId="118" fillId="87" borderId="0" applyNumberFormat="0" applyBorder="0" applyAlignment="0" applyProtection="0"/>
    <xf numFmtId="0" fontId="118" fillId="71" borderId="0" applyNumberFormat="0" applyBorder="0" applyAlignment="0" applyProtection="0"/>
    <xf numFmtId="0" fontId="118" fillId="74" borderId="0" applyNumberFormat="0" applyBorder="0" applyAlignment="0" applyProtection="0"/>
    <xf numFmtId="0" fontId="118" fillId="55" borderId="0" applyNumberFormat="0" applyBorder="0" applyAlignment="0" applyProtection="0"/>
    <xf numFmtId="0" fontId="118" fillId="39" borderId="0" applyNumberFormat="0" applyBorder="0" applyAlignment="0" applyProtection="0"/>
    <xf numFmtId="0" fontId="118" fillId="71" borderId="0" applyNumberFormat="0" applyBorder="0" applyAlignment="0" applyProtection="0"/>
    <xf numFmtId="0" fontId="118" fillId="87" borderId="0" applyNumberFormat="0" applyBorder="0" applyAlignment="0" applyProtection="0"/>
    <xf numFmtId="0" fontId="259" fillId="71" borderId="0" applyNumberFormat="0" applyBorder="0" applyAlignment="0" applyProtection="0"/>
    <xf numFmtId="0" fontId="259" fillId="83" borderId="0" applyNumberFormat="0" applyBorder="0" applyAlignment="0" applyProtection="0"/>
    <xf numFmtId="0" fontId="259" fillId="75" borderId="0" applyNumberFormat="0" applyBorder="0" applyAlignment="0" applyProtection="0"/>
    <xf numFmtId="0" fontId="259" fillId="39" borderId="0" applyNumberFormat="0" applyBorder="0" applyAlignment="0" applyProtection="0"/>
    <xf numFmtId="0" fontId="259" fillId="71" borderId="0" applyNumberFormat="0" applyBorder="0" applyAlignment="0" applyProtection="0"/>
    <xf numFmtId="0" fontId="259" fillId="74" borderId="0" applyNumberFormat="0" applyBorder="0" applyAlignment="0" applyProtection="0"/>
    <xf numFmtId="0" fontId="259" fillId="95" borderId="0" applyNumberFormat="0" applyBorder="0" applyAlignment="0" applyProtection="0"/>
    <xf numFmtId="0" fontId="259" fillId="83" borderId="0" applyNumberFormat="0" applyBorder="0" applyAlignment="0" applyProtection="0"/>
    <xf numFmtId="0" fontId="259" fillId="75" borderId="0" applyNumberFormat="0" applyBorder="0" applyAlignment="0" applyProtection="0"/>
    <xf numFmtId="0" fontId="259" fillId="96" borderId="0" applyNumberFormat="0" applyBorder="0" applyAlignment="0" applyProtection="0"/>
    <xf numFmtId="0" fontId="259" fillId="78" borderId="0" applyNumberFormat="0" applyBorder="0" applyAlignment="0" applyProtection="0"/>
    <xf numFmtId="0" fontId="259" fillId="81" borderId="0" applyNumberFormat="0" applyBorder="0" applyAlignment="0" applyProtection="0"/>
    <xf numFmtId="0" fontId="37" fillId="0" borderId="0"/>
    <xf numFmtId="0" fontId="37" fillId="0" borderId="0"/>
    <xf numFmtId="0" fontId="37" fillId="35" borderId="0"/>
    <xf numFmtId="0" fontId="37" fillId="35" borderId="0"/>
    <xf numFmtId="0" fontId="37" fillId="35" borderId="0"/>
    <xf numFmtId="4" fontId="37" fillId="35" borderId="0">
      <alignment horizontal="right" vertical="center"/>
    </xf>
    <xf numFmtId="4" fontId="37" fillId="35" borderId="0">
      <alignment horizontal="right" vertical="center"/>
    </xf>
    <xf numFmtId="0" fontId="43" fillId="0" borderId="0"/>
    <xf numFmtId="0" fontId="260" fillId="70" borderId="0" applyNumberFormat="0" applyBorder="0" applyAlignment="0" applyProtection="0"/>
    <xf numFmtId="0" fontId="261" fillId="94" borderId="55" applyNumberFormat="0" applyAlignment="0" applyProtection="0"/>
    <xf numFmtId="0" fontId="262" fillId="54" borderId="56" applyNumberFormat="0" applyAlignment="0" applyProtection="0"/>
    <xf numFmtId="278" fontId="37" fillId="0" borderId="0" applyFont="0" applyFill="0" applyBorder="0" applyAlignment="0" applyProtection="0"/>
    <xf numFmtId="186" fontId="29"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41" fontId="37" fillId="0" borderId="0" applyFont="0" applyFill="0" applyBorder="0" applyAlignment="0" applyProtection="0"/>
    <xf numFmtId="43" fontId="118"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0" fontId="29" fillId="0" borderId="0" applyFont="0" applyFill="0" applyBorder="0" applyAlignment="0" applyProtection="0"/>
    <xf numFmtId="306" fontId="37" fillId="0" borderId="0" applyFont="0" applyFill="0" applyBorder="0" applyAlignment="0" applyProtection="0"/>
    <xf numFmtId="279" fontId="37" fillId="0" borderId="0" applyFont="0" applyFill="0" applyBorder="0" applyAlignment="0" applyProtection="0"/>
    <xf numFmtId="279" fontId="37" fillId="0" borderId="0" applyFont="0" applyFill="0" applyBorder="0" applyAlignment="0" applyProtection="0"/>
    <xf numFmtId="41" fontId="37" fillId="0" borderId="0" applyFont="0" applyFill="0" applyBorder="0" applyAlignment="0" applyProtection="0"/>
    <xf numFmtId="279"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307" fontId="37" fillId="0" borderId="0" applyFont="0" applyFill="0" applyBorder="0" applyAlignment="0" applyProtection="0"/>
    <xf numFmtId="308" fontId="37" fillId="0" borderId="0" applyFont="0" applyFill="0" applyBorder="0" applyAlignment="0" applyProtection="0"/>
    <xf numFmtId="308" fontId="37" fillId="0" borderId="0" applyFont="0" applyFill="0" applyBorder="0" applyAlignment="0" applyProtection="0"/>
    <xf numFmtId="43" fontId="37" fillId="0" borderId="0" applyFont="0" applyFill="0" applyBorder="0" applyAlignment="0" applyProtection="0"/>
    <xf numFmtId="309"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306" fontId="37" fillId="0" borderId="0" applyFont="0" applyFill="0" applyBorder="0" applyAlignment="0" applyProtection="0"/>
    <xf numFmtId="171" fontId="37" fillId="0" borderId="0" applyFont="0" applyFill="0" applyBorder="0" applyAlignment="0" applyProtection="0"/>
    <xf numFmtId="3" fontId="263" fillId="0" borderId="0" applyFont="0" applyFill="0" applyBorder="0" applyAlignment="0" applyProtection="0"/>
    <xf numFmtId="3" fontId="263" fillId="0" borderId="0" applyFont="0" applyFill="0" applyBorder="0" applyAlignment="0" applyProtection="0"/>
    <xf numFmtId="266" fontId="169" fillId="0" borderId="0" applyFont="0" applyFill="0" applyBorder="0" applyAlignment="0" applyProtection="0"/>
    <xf numFmtId="0" fontId="264" fillId="0" borderId="0" applyNumberFormat="0" applyFill="0" applyBorder="0" applyAlignment="0" applyProtection="0"/>
    <xf numFmtId="0" fontId="265" fillId="71" borderId="0" applyNumberFormat="0" applyBorder="0" applyAlignment="0" applyProtection="0"/>
    <xf numFmtId="0" fontId="266" fillId="0" borderId="66" applyNumberFormat="0" applyFill="0" applyAlignment="0" applyProtection="0"/>
    <xf numFmtId="0" fontId="267" fillId="0" borderId="67" applyNumberFormat="0" applyFill="0" applyAlignment="0" applyProtection="0"/>
    <xf numFmtId="0" fontId="268" fillId="0" borderId="68" applyNumberFormat="0" applyFill="0" applyAlignment="0" applyProtection="0"/>
    <xf numFmtId="0" fontId="268" fillId="0" borderId="0" applyNumberFormat="0" applyFill="0" applyBorder="0" applyAlignment="0" applyProtection="0"/>
    <xf numFmtId="0" fontId="244" fillId="0" borderId="0" applyNumberFormat="0" applyFill="0" applyBorder="0" applyAlignment="0" applyProtection="0">
      <alignment vertical="top"/>
      <protection locked="0"/>
    </xf>
    <xf numFmtId="41" fontId="269" fillId="97" borderId="0" applyProtection="0">
      <protection locked="0"/>
    </xf>
    <xf numFmtId="0" fontId="16" fillId="89" borderId="69">
      <alignment horizontal="center" vertical="center"/>
      <protection locked="0"/>
    </xf>
    <xf numFmtId="0" fontId="37" fillId="44" borderId="8">
      <protection locked="0"/>
    </xf>
    <xf numFmtId="0" fontId="270" fillId="89" borderId="69">
      <alignment horizontal="center" vertical="center"/>
      <protection locked="0"/>
    </xf>
    <xf numFmtId="0" fontId="270" fillId="89" borderId="69">
      <alignment horizontal="center" vertical="center"/>
    </xf>
    <xf numFmtId="41" fontId="198" fillId="0" borderId="0">
      <protection locked="0"/>
    </xf>
    <xf numFmtId="9" fontId="37" fillId="0" borderId="0">
      <protection locked="0"/>
    </xf>
    <xf numFmtId="309" fontId="32" fillId="59" borderId="0"/>
    <xf numFmtId="310" fontId="197" fillId="0" borderId="0"/>
    <xf numFmtId="309" fontId="199" fillId="38" borderId="0"/>
    <xf numFmtId="1" fontId="195" fillId="85" borderId="0">
      <alignment horizontal="center"/>
      <protection locked="0"/>
    </xf>
    <xf numFmtId="17" fontId="271" fillId="0" borderId="0">
      <alignment horizontal="center"/>
      <protection locked="0"/>
    </xf>
    <xf numFmtId="41" fontId="203" fillId="0" borderId="0"/>
    <xf numFmtId="0" fontId="272" fillId="85" borderId="0">
      <alignment horizontal="center"/>
      <protection locked="0"/>
    </xf>
    <xf numFmtId="0" fontId="204" fillId="85" borderId="0">
      <alignment horizontal="center"/>
      <protection locked="0"/>
    </xf>
    <xf numFmtId="38" fontId="198" fillId="0" borderId="0">
      <protection locked="0"/>
    </xf>
    <xf numFmtId="41" fontId="204" fillId="85" borderId="0">
      <alignment horizontal="center"/>
      <protection locked="0"/>
    </xf>
    <xf numFmtId="275" fontId="204" fillId="85" borderId="0">
      <alignment horizontal="center"/>
    </xf>
    <xf numFmtId="41" fontId="204" fillId="85" borderId="0">
      <alignment horizontal="center"/>
    </xf>
    <xf numFmtId="170" fontId="195" fillId="0" borderId="0">
      <protection locked="0"/>
    </xf>
    <xf numFmtId="307" fontId="273" fillId="0" borderId="0">
      <alignment horizontal="center"/>
      <protection locked="0"/>
    </xf>
    <xf numFmtId="307" fontId="273" fillId="59" borderId="0">
      <alignment horizontal="center"/>
      <protection locked="0"/>
    </xf>
    <xf numFmtId="307" fontId="273" fillId="38" borderId="0">
      <alignment horizontal="center"/>
      <protection locked="0"/>
    </xf>
    <xf numFmtId="15" fontId="274" fillId="86" borderId="1">
      <alignment horizontal="right"/>
    </xf>
    <xf numFmtId="168" fontId="229" fillId="85" borderId="0">
      <alignment horizontal="center"/>
      <protection locked="0"/>
    </xf>
    <xf numFmtId="1" fontId="204" fillId="86" borderId="0">
      <alignment horizontal="right"/>
      <protection locked="0"/>
    </xf>
    <xf numFmtId="1" fontId="204" fillId="0" borderId="0">
      <alignment horizontal="center"/>
    </xf>
    <xf numFmtId="0" fontId="275" fillId="0" borderId="70" applyNumberFormat="0" applyFill="0" applyAlignment="0" applyProtection="0"/>
    <xf numFmtId="0" fontId="202" fillId="0" borderId="0">
      <alignment horizontal="left"/>
    </xf>
    <xf numFmtId="0" fontId="202" fillId="0" borderId="0">
      <alignment horizontal="center"/>
    </xf>
    <xf numFmtId="0" fontId="276" fillId="55"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77" fillId="0" borderId="0"/>
    <xf numFmtId="0" fontId="27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87" borderId="29" applyNumberFormat="0" applyFont="0" applyAlignment="0" applyProtection="0"/>
    <xf numFmtId="0" fontId="278" fillId="94" borderId="39" applyNumberFormat="0" applyAlignment="0" applyProtection="0"/>
    <xf numFmtId="195" fontId="37" fillId="0" borderId="0" applyFont="0" applyFill="0" applyBorder="0" applyAlignment="0" applyProtection="0"/>
    <xf numFmtId="9" fontId="37" fillId="0" borderId="0" applyFont="0" applyFill="0" applyBorder="0" applyAlignment="0" applyProtection="0"/>
    <xf numFmtId="176" fontId="279" fillId="98" borderId="0">
      <protection locked="0"/>
    </xf>
    <xf numFmtId="176" fontId="279" fillId="98" borderId="0"/>
    <xf numFmtId="169" fontId="205" fillId="85" borderId="0">
      <protection locked="0"/>
    </xf>
    <xf numFmtId="10" fontId="205" fillId="85" borderId="26">
      <alignment horizontal="center"/>
    </xf>
    <xf numFmtId="0" fontId="199" fillId="0" borderId="0">
      <alignment horizontal="center"/>
      <protection locked="0"/>
    </xf>
    <xf numFmtId="0" fontId="43" fillId="0" borderId="0"/>
    <xf numFmtId="0" fontId="43" fillId="0" borderId="0"/>
    <xf numFmtId="0" fontId="258" fillId="0" borderId="0" applyFill="0" applyBorder="0" applyProtection="0">
      <alignment horizontal="left" vertical="top"/>
    </xf>
    <xf numFmtId="0" fontId="280" fillId="0" borderId="0" applyNumberFormat="0" applyFill="0" applyBorder="0" applyAlignment="0" applyProtection="0"/>
    <xf numFmtId="0" fontId="281" fillId="0" borderId="71" applyNumberFormat="0" applyFill="0" applyAlignment="0" applyProtection="0"/>
    <xf numFmtId="0" fontId="275" fillId="0" borderId="0" applyNumberFormat="0" applyFill="0" applyBorder="0" applyAlignment="0" applyProtection="0"/>
    <xf numFmtId="0" fontId="37" fillId="0" borderId="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186" fontId="70" fillId="49" borderId="9" applyNumberFormat="0" applyBorder="0" applyAlignment="0">
      <alignment vertical="center" wrapText="1"/>
    </xf>
    <xf numFmtId="212" fontId="71" fillId="0" borderId="9"/>
    <xf numFmtId="0" fontId="73" fillId="38" borderId="9">
      <alignment horizontal="right"/>
    </xf>
    <xf numFmtId="0" fontId="2" fillId="34" borderId="39" applyNumberFormat="0">
      <alignment vertical="center"/>
    </xf>
    <xf numFmtId="227" fontId="91" fillId="44" borderId="9" applyNumberFormat="0" applyFont="0" applyAlignment="0"/>
    <xf numFmtId="0" fontId="16" fillId="0" borderId="0"/>
    <xf numFmtId="0" fontId="92"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2" fillId="0" borderId="46"/>
    <xf numFmtId="37" fontId="53" fillId="0" borderId="46"/>
    <xf numFmtId="218" fontId="141" fillId="0" borderId="48" applyNumberFormat="0" applyFont="0" applyFill="0" applyAlignment="0" applyProtection="0"/>
    <xf numFmtId="218" fontId="141"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50" fillId="68" borderId="0" applyNumberFormat="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57" fillId="0" borderId="0"/>
    <xf numFmtId="0" fontId="57" fillId="0" borderId="0"/>
    <xf numFmtId="0" fontId="57" fillId="0" borderId="0"/>
    <xf numFmtId="0" fontId="162" fillId="39" borderId="0" applyNumberFormat="0" applyBorder="0" applyAlignment="0" applyProtection="0"/>
    <xf numFmtId="0" fontId="162" fillId="39" borderId="0" applyNumberFormat="0" applyBorder="0" applyAlignment="0" applyProtection="0"/>
    <xf numFmtId="0" fontId="282" fillId="1" borderId="0">
      <alignment horizontal="centerContinuous" vertical="center"/>
    </xf>
    <xf numFmtId="0" fontId="282" fillId="1" borderId="0">
      <alignment horizontal="centerContinuous" vertical="center"/>
    </xf>
    <xf numFmtId="0" fontId="282" fillId="1" borderId="0">
      <alignment horizontal="centerContinuous" vertical="center"/>
    </xf>
    <xf numFmtId="0" fontId="28" fillId="0" borderId="0"/>
    <xf numFmtId="0" fontId="28" fillId="0" borderId="0"/>
    <xf numFmtId="0" fontId="174" fillId="47" borderId="55" applyNumberFormat="0" applyAlignment="0" applyProtection="0"/>
    <xf numFmtId="0" fontId="174" fillId="47" borderId="55" applyNumberFormat="0" applyAlignment="0" applyProtection="0"/>
    <xf numFmtId="0" fontId="176" fillId="54" borderId="56" applyNumberFormat="0" applyAlignment="0" applyProtection="0"/>
    <xf numFmtId="0" fontId="176" fillId="54" borderId="56" applyNumberFormat="0" applyAlignment="0" applyProtection="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60" fontId="283" fillId="0" borderId="0"/>
    <xf numFmtId="249" fontId="40" fillId="0" borderId="0" applyFill="0" applyBorder="0" applyProtection="0"/>
    <xf numFmtId="249" fontId="40" fillId="0" borderId="0" applyFill="0" applyBorder="0" applyProtection="0"/>
    <xf numFmtId="249" fontId="40" fillId="0" borderId="1" applyFill="0" applyProtection="0"/>
    <xf numFmtId="249" fontId="40" fillId="0" borderId="1" applyFill="0" applyProtection="0"/>
    <xf numFmtId="249" fontId="40" fillId="0" borderId="28" applyFill="0" applyProtection="0"/>
    <xf numFmtId="249" fontId="40" fillId="0" borderId="28" applyFill="0" applyProtection="0"/>
    <xf numFmtId="249" fontId="40" fillId="0" borderId="28" applyFill="0" applyProtection="0"/>
    <xf numFmtId="263" fontId="40" fillId="0" borderId="0" applyFill="0" applyBorder="0" applyProtection="0"/>
    <xf numFmtId="263" fontId="40" fillId="0" borderId="0" applyFill="0" applyBorder="0" applyProtection="0"/>
    <xf numFmtId="263" fontId="40" fillId="0" borderId="1" applyFill="0" applyProtection="0"/>
    <xf numFmtId="263" fontId="40" fillId="0" borderId="1" applyFill="0" applyProtection="0"/>
    <xf numFmtId="263" fontId="40" fillId="0" borderId="28" applyFill="0" applyProtection="0"/>
    <xf numFmtId="263" fontId="40" fillId="0" borderId="28" applyFill="0" applyProtection="0"/>
    <xf numFmtId="263" fontId="40" fillId="0" borderId="28" applyFill="0" applyProtection="0"/>
    <xf numFmtId="0" fontId="157" fillId="0" borderId="0" applyNumberFormat="0" applyFill="0" applyBorder="0" applyAlignment="0" applyProtection="0"/>
    <xf numFmtId="0" fontId="157" fillId="0" borderId="0" applyNumberFormat="0" applyFill="0" applyBorder="0" applyAlignment="0" applyProtection="0"/>
    <xf numFmtId="3" fontId="36" fillId="0" borderId="0">
      <alignment horizontal="right"/>
    </xf>
    <xf numFmtId="3" fontId="36" fillId="0" borderId="0">
      <alignment horizontal="right"/>
    </xf>
    <xf numFmtId="0" fontId="186" fillId="69" borderId="0" applyNumberFormat="0" applyBorder="0" applyAlignment="0" applyProtection="0"/>
    <xf numFmtId="0" fontId="186" fillId="69" borderId="0" applyNumberFormat="0" applyBorder="0" applyAlignment="0" applyProtection="0"/>
    <xf numFmtId="0" fontId="70" fillId="0" borderId="5">
      <alignment vertical="center"/>
    </xf>
    <xf numFmtId="0" fontId="70" fillId="0" borderId="5">
      <alignment vertical="center"/>
    </xf>
    <xf numFmtId="0" fontId="70" fillId="0" borderId="5">
      <alignment vertical="center"/>
    </xf>
    <xf numFmtId="0" fontId="284" fillId="88" borderId="0">
      <alignment horizontal="center"/>
    </xf>
    <xf numFmtId="0" fontId="284" fillId="88" borderId="0">
      <alignment horizontal="center"/>
    </xf>
    <xf numFmtId="0" fontId="166" fillId="0" borderId="52"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41" fontId="204" fillId="0" borderId="0">
      <alignment horizontal="right"/>
    </xf>
    <xf numFmtId="0" fontId="163" fillId="0" borderId="51" applyNumberFormat="0" applyFill="0" applyAlignment="0" applyProtection="0"/>
    <xf numFmtId="0" fontId="163" fillId="0" borderId="51" applyNumberFormat="0" applyFill="0" applyAlignment="0" applyProtection="0"/>
    <xf numFmtId="0" fontId="285" fillId="0" borderId="0">
      <alignment horizontal="center"/>
    </xf>
    <xf numFmtId="0" fontId="285" fillId="0" borderId="0">
      <alignment horizontal="center"/>
    </xf>
    <xf numFmtId="0" fontId="285" fillId="0" borderId="0">
      <alignment horizontal="center"/>
    </xf>
    <xf numFmtId="0" fontId="286" fillId="0" borderId="57">
      <alignment horizontal="centerContinuous"/>
    </xf>
    <xf numFmtId="0" fontId="286" fillId="0" borderId="57">
      <alignment horizontal="centerContinuous"/>
    </xf>
    <xf numFmtId="0" fontId="286" fillId="0" borderId="57">
      <alignment horizontal="centerContinuous"/>
    </xf>
    <xf numFmtId="0" fontId="42" fillId="0" borderId="0"/>
    <xf numFmtId="0" fontId="42" fillId="0" borderId="0"/>
    <xf numFmtId="0" fontId="42" fillId="0" borderId="0"/>
    <xf numFmtId="0" fontId="215" fillId="55" borderId="0" applyNumberFormat="0" applyBorder="0" applyAlignment="0" applyProtection="0"/>
    <xf numFmtId="0" fontId="215" fillId="55" borderId="0" applyNumberFormat="0" applyBorder="0" applyAlignment="0" applyProtection="0"/>
    <xf numFmtId="269" fontId="217" fillId="0" borderId="0"/>
    <xf numFmtId="0" fontId="2" fillId="0" borderId="0"/>
    <xf numFmtId="0" fontId="37" fillId="87" borderId="29" applyNumberFormat="0" applyFont="0" applyAlignment="0" applyProtection="0"/>
    <xf numFmtId="0" fontId="37" fillId="87" borderId="29" applyNumberFormat="0" applyFont="0" applyAlignment="0" applyProtection="0"/>
    <xf numFmtId="0" fontId="181" fillId="47" borderId="39" applyNumberFormat="0" applyAlignment="0" applyProtection="0"/>
    <xf numFmtId="0" fontId="181" fillId="47" borderId="39" applyNumberFormat="0" applyAlignment="0" applyProtection="0"/>
    <xf numFmtId="0" fontId="287" fillId="0" borderId="26">
      <alignment horizontal="center"/>
    </xf>
    <xf numFmtId="0" fontId="287" fillId="0" borderId="26">
      <alignment horizontal="center"/>
    </xf>
    <xf numFmtId="4" fontId="172" fillId="38" borderId="39" applyNumberFormat="0" applyProtection="0">
      <alignment vertical="center"/>
    </xf>
    <xf numFmtId="0" fontId="37" fillId="50" borderId="39" applyNumberFormat="0" applyProtection="0">
      <alignment horizontal="left" vertical="center" indent="1"/>
    </xf>
    <xf numFmtId="37" fontId="148" fillId="0" borderId="59" applyNumberFormat="0" applyFont="0" applyBorder="0" applyAlignment="0"/>
    <xf numFmtId="0" fontId="158" fillId="0" borderId="0" applyNumberFormat="0" applyFill="0" applyBorder="0" applyAlignment="0" applyProtection="0"/>
    <xf numFmtId="0" fontId="223" fillId="0" borderId="60" applyNumberFormat="0" applyFill="0" applyAlignment="0" applyProtection="0"/>
    <xf numFmtId="0" fontId="223" fillId="0" borderId="6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7" fillId="0" borderId="0"/>
    <xf numFmtId="170" fontId="37" fillId="0" borderId="0" applyFont="0" applyFill="0" applyBorder="0" applyAlignment="0" applyProtection="0"/>
    <xf numFmtId="43" fontId="50" fillId="0" borderId="0" applyFont="0" applyFill="0" applyBorder="0" applyAlignment="0" applyProtection="0"/>
    <xf numFmtId="250" fontId="50" fillId="0" borderId="0" applyFill="0" applyAlignment="0" applyProtection="0"/>
    <xf numFmtId="43" fontId="50" fillId="0" borderId="0" applyFont="0" applyFill="0" applyBorder="0" applyAlignment="0" applyProtection="0"/>
    <xf numFmtId="0" fontId="2" fillId="0" borderId="0"/>
    <xf numFmtId="312" fontId="43" fillId="0" borderId="0" applyFont="0" applyFill="0" applyBorder="0" applyAlignment="0" applyProtection="0"/>
    <xf numFmtId="313" fontId="43" fillId="0" borderId="0" applyFont="0" applyFill="0" applyBorder="0" applyAlignment="0" applyProtection="0"/>
    <xf numFmtId="314" fontId="288" fillId="99" borderId="0" applyNumberFormat="0" applyFont="0" applyBorder="0" applyAlignment="0" applyProtection="0">
      <alignment vertical="center"/>
    </xf>
    <xf numFmtId="0" fontId="289" fillId="0" borderId="72" applyNumberFormat="0" applyFill="0" applyBorder="0" applyAlignment="0" applyProtection="0"/>
    <xf numFmtId="0" fontId="91" fillId="0" borderId="72" applyNumberFormat="0" applyFill="0" applyBorder="0" applyAlignment="0" applyProtection="0"/>
    <xf numFmtId="0" fontId="290" fillId="0" borderId="72" applyNumberFormat="0" applyFill="0" applyBorder="0" applyAlignment="0" applyProtection="0"/>
    <xf numFmtId="0" fontId="28" fillId="0" borderId="72" applyNumberFormat="0" applyFill="0" applyAlignment="0" applyProtection="0"/>
    <xf numFmtId="0" fontId="291" fillId="0" borderId="2" applyNumberFormat="0" applyFill="0" applyAlignment="0" applyProtection="0"/>
    <xf numFmtId="0" fontId="292" fillId="0" borderId="26" applyNumberFormat="0" applyFont="0" applyFill="0" applyAlignment="0" applyProtection="0"/>
    <xf numFmtId="0" fontId="293" fillId="0" borderId="73" applyNumberFormat="0" applyFont="0" applyFill="0" applyAlignment="0" applyProtection="0">
      <alignment horizontal="centerContinuous"/>
    </xf>
    <xf numFmtId="0" fontId="294" fillId="100" borderId="1"/>
    <xf numFmtId="40" fontId="41" fillId="44" borderId="9">
      <alignment vertical="center"/>
    </xf>
    <xf numFmtId="315" fontId="29" fillId="0" borderId="0" applyFill="0" applyBorder="0" applyProtection="0"/>
    <xf numFmtId="307" fontId="29"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316" fontId="43" fillId="0" borderId="0" applyFont="0" applyFill="0" applyBorder="0" applyAlignment="0" applyProtection="0"/>
    <xf numFmtId="0" fontId="245" fillId="0" borderId="0" applyFont="0" applyFill="0" applyBorder="0" applyAlignment="0" applyProtection="0"/>
    <xf numFmtId="0" fontId="245" fillId="0" borderId="0" applyFont="0" applyFill="0" applyBorder="0" applyAlignment="0" applyProtection="0"/>
    <xf numFmtId="0" fontId="245" fillId="0" borderId="0" applyFont="0" applyFill="0" applyBorder="0" applyAlignment="0" applyProtection="0"/>
    <xf numFmtId="0" fontId="245" fillId="0" borderId="0" applyFont="0" applyFill="0" applyBorder="0" applyAlignment="0" applyProtection="0"/>
    <xf numFmtId="317" fontId="37" fillId="0" borderId="0"/>
    <xf numFmtId="318" fontId="37" fillId="0" borderId="0"/>
    <xf numFmtId="319" fontId="37" fillId="0" borderId="0"/>
    <xf numFmtId="320" fontId="37" fillId="0" borderId="0"/>
    <xf numFmtId="317" fontId="37" fillId="0" borderId="0"/>
    <xf numFmtId="49" fontId="295" fillId="0" borderId="0">
      <alignment wrapText="1"/>
    </xf>
    <xf numFmtId="3" fontId="32" fillId="0" borderId="74" applyFill="0" applyBorder="0"/>
    <xf numFmtId="0" fontId="296" fillId="0" borderId="0" applyFill="0" applyBorder="0" applyProtection="0">
      <alignment horizontal="left"/>
    </xf>
    <xf numFmtId="280" fontId="297" fillId="0" borderId="0" applyBorder="0" applyProtection="0"/>
    <xf numFmtId="275" fontId="297" fillId="0" borderId="0">
      <alignment horizontal="right"/>
      <protection hidden="1"/>
    </xf>
    <xf numFmtId="253" fontId="43" fillId="0" borderId="0"/>
    <xf numFmtId="252" fontId="40" fillId="0" borderId="0" applyNumberFormat="0" applyAlignment="0">
      <alignment horizontal="left"/>
    </xf>
    <xf numFmtId="321" fontId="37" fillId="0" borderId="0">
      <alignment horizontal="right"/>
    </xf>
    <xf numFmtId="41" fontId="37" fillId="0" borderId="0" applyFont="0" applyFill="0" applyBorder="0" applyAlignment="0" applyProtection="0"/>
    <xf numFmtId="322" fontId="298" fillId="0" borderId="0" applyFont="0" applyFill="0" applyBorder="0" applyAlignment="0" applyProtection="0"/>
    <xf numFmtId="323" fontId="37" fillId="0" borderId="0">
      <alignment horizontal="right"/>
    </xf>
    <xf numFmtId="0" fontId="29" fillId="0" borderId="0" applyFont="0" applyFill="0" applyBorder="0" applyAlignment="0" applyProtection="0"/>
    <xf numFmtId="0" fontId="29" fillId="0" borderId="0" applyFont="0" applyFill="0" applyBorder="0" applyAlignment="0" applyProtection="0"/>
    <xf numFmtId="324" fontId="299" fillId="0" borderId="0" applyFont="0" applyFill="0" applyBorder="0" applyProtection="0">
      <alignment horizontal="right"/>
    </xf>
    <xf numFmtId="325" fontId="43" fillId="0" borderId="0" applyFill="0" applyBorder="0" applyAlignment="0" applyProtection="0"/>
    <xf numFmtId="325" fontId="43" fillId="0" borderId="0"/>
    <xf numFmtId="0" fontId="52" fillId="0" borderId="0"/>
    <xf numFmtId="314" fontId="288" fillId="34" borderId="0" applyBorder="0" applyAlignment="0">
      <alignment vertical="center"/>
    </xf>
    <xf numFmtId="252" fontId="52" fillId="0" borderId="0"/>
    <xf numFmtId="0" fontId="81" fillId="0" borderId="0"/>
    <xf numFmtId="0" fontId="25" fillId="0" borderId="0"/>
    <xf numFmtId="0" fontId="26" fillId="35" borderId="0"/>
    <xf numFmtId="0" fontId="31" fillId="0" borderId="0"/>
    <xf numFmtId="0" fontId="37" fillId="0" borderId="0"/>
    <xf numFmtId="0" fontId="255" fillId="0" borderId="0" applyFill="0" applyBorder="0" applyProtection="0">
      <alignment horizontal="left"/>
    </xf>
    <xf numFmtId="0" fontId="300" fillId="0" borderId="0" applyFill="0" applyBorder="0" applyProtection="0">
      <alignment horizontal="left"/>
    </xf>
    <xf numFmtId="253" fontId="301" fillId="0" borderId="2">
      <alignment vertical="center"/>
    </xf>
    <xf numFmtId="324" fontId="37" fillId="0" borderId="0"/>
    <xf numFmtId="326" fontId="37" fillId="0" borderId="0"/>
    <xf numFmtId="326" fontId="33" fillId="0" borderId="0" applyFont="0" applyFill="0" applyBorder="0" applyProtection="0">
      <alignment horizontal="right"/>
    </xf>
    <xf numFmtId="169" fontId="40" fillId="0" borderId="0"/>
    <xf numFmtId="276" fontId="302" fillId="35" borderId="0">
      <alignment horizontal="right"/>
    </xf>
    <xf numFmtId="327" fontId="303" fillId="101" borderId="0" applyFont="0" applyFill="0"/>
    <xf numFmtId="170" fontId="304" fillId="35" borderId="0">
      <alignment horizontal="right"/>
    </xf>
    <xf numFmtId="166" fontId="305" fillId="35" borderId="0"/>
    <xf numFmtId="276" fontId="306" fillId="35" borderId="0">
      <alignment horizontal="right"/>
    </xf>
    <xf numFmtId="0" fontId="225" fillId="102" borderId="26"/>
    <xf numFmtId="41" fontId="29" fillId="0" borderId="0" applyFont="0" applyFill="0" applyBorder="0" applyAlignment="0" applyProtection="0"/>
    <xf numFmtId="43" fontId="29" fillId="0" borderId="0" applyFont="0" applyFill="0" applyBorder="0" applyAlignment="0" applyProtection="0"/>
    <xf numFmtId="0" fontId="40" fillId="103" borderId="0" applyNumberFormat="0" applyFont="0" applyBorder="0" applyAlignment="0" applyProtection="0"/>
    <xf numFmtId="0" fontId="29" fillId="0" borderId="75"/>
    <xf numFmtId="0" fontId="47" fillId="0" borderId="0"/>
    <xf numFmtId="0" fontId="47" fillId="0" borderId="0"/>
    <xf numFmtId="0" fontId="47" fillId="0" borderId="0"/>
    <xf numFmtId="0" fontId="47" fillId="0" borderId="0"/>
    <xf numFmtId="0" fontId="307" fillId="0" borderId="72" applyNumberFormat="0" applyFill="0" applyBorder="0" applyAlignment="0" applyProtection="0"/>
    <xf numFmtId="0" fontId="293" fillId="0" borderId="0" applyFill="0" applyBorder="0" applyProtection="0">
      <alignment horizontal="center" vertical="center"/>
    </xf>
    <xf numFmtId="0" fontId="308" fillId="0" borderId="0" applyBorder="0" applyProtection="0">
      <alignment vertical="center"/>
    </xf>
    <xf numFmtId="0" fontId="293" fillId="0" borderId="0" applyFill="0" applyBorder="0" applyProtection="0"/>
    <xf numFmtId="0" fontId="309" fillId="0" borderId="0" applyFill="0" applyBorder="0" applyProtection="0">
      <alignment horizontal="left"/>
    </xf>
    <xf numFmtId="0" fontId="310" fillId="0" borderId="0" applyFill="0" applyBorder="0" applyProtection="0">
      <alignment horizontal="left" vertical="top"/>
    </xf>
    <xf numFmtId="0" fontId="311" fillId="0" borderId="0" applyNumberFormat="0" applyFill="0" applyBorder="0" applyProtection="0">
      <alignment vertical="center"/>
    </xf>
    <xf numFmtId="49" fontId="312" fillId="0" borderId="2">
      <alignment vertical="center"/>
    </xf>
    <xf numFmtId="0" fontId="64" fillId="102" borderId="76"/>
    <xf numFmtId="252" fontId="297" fillId="0" borderId="0" applyBorder="0" applyProtection="0">
      <alignment horizontal="right"/>
    </xf>
    <xf numFmtId="18" fontId="313" fillId="0" borderId="0"/>
    <xf numFmtId="328" fontId="28" fillId="0" borderId="0" applyBorder="0" applyProtection="0">
      <alignment horizontal="right"/>
    </xf>
    <xf numFmtId="253" fontId="314" fillId="0" borderId="0">
      <alignment horizontal="left"/>
      <protection locked="0"/>
    </xf>
    <xf numFmtId="0" fontId="40" fillId="0" borderId="0"/>
    <xf numFmtId="0" fontId="245" fillId="0" borderId="0" applyFont="0" applyFill="0" applyBorder="0" applyAlignment="0" applyProtection="0"/>
    <xf numFmtId="0" fontId="245" fillId="0" borderId="0" applyFon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17" fillId="0" borderId="72"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5" fillId="0" borderId="0">
      <alignment horizontal="right"/>
    </xf>
    <xf numFmtId="253" fontId="30" fillId="0" borderId="0"/>
    <xf numFmtId="4" fontId="228"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7" fillId="51" borderId="0"/>
    <xf numFmtId="183" fontId="28" fillId="0" borderId="0" applyNumberFormat="0" applyFont="0" applyAlignment="0"/>
    <xf numFmtId="0" fontId="47" fillId="0" borderId="0"/>
    <xf numFmtId="192" fontId="36" fillId="0" borderId="79"/>
    <xf numFmtId="195" fontId="37" fillId="0" borderId="0" applyFill="0" applyBorder="0" applyAlignment="0"/>
    <xf numFmtId="196" fontId="37" fillId="0" borderId="0" applyFill="0" applyBorder="0" applyAlignment="0"/>
    <xf numFmtId="194" fontId="36" fillId="0" borderId="79"/>
    <xf numFmtId="202" fontId="37" fillId="0" borderId="0" applyFill="0" applyBorder="0" applyAlignment="0"/>
    <xf numFmtId="203" fontId="37" fillId="0" borderId="0" applyFill="0" applyBorder="0" applyAlignment="0"/>
    <xf numFmtId="204" fontId="37" fillId="0" borderId="0" applyFill="0" applyBorder="0" applyAlignment="0"/>
    <xf numFmtId="201" fontId="36" fillId="0" borderId="79"/>
    <xf numFmtId="207" fontId="37" fillId="0" borderId="0" applyFill="0" applyBorder="0" applyAlignment="0"/>
    <xf numFmtId="208" fontId="37" fillId="0" borderId="0" applyFill="0" applyBorder="0" applyAlignment="0"/>
    <xf numFmtId="196" fontId="37" fillId="0" borderId="0" applyFill="0" applyBorder="0" applyAlignment="0"/>
    <xf numFmtId="207"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77" fillId="0" borderId="0" applyFont="0" applyFill="0" applyBorder="0" applyAlignment="0" applyProtection="0"/>
    <xf numFmtId="171" fontId="45" fillId="0" borderId="0" applyFont="0" applyFill="0" applyBorder="0" applyAlignment="0" applyProtection="0"/>
    <xf numFmtId="171" fontId="179" fillId="0" borderId="0" applyFont="0" applyFill="0" applyBorder="0" applyAlignment="0" applyProtection="0"/>
    <xf numFmtId="171" fontId="1" fillId="0" borderId="0" applyFont="0" applyFill="0" applyBorder="0" applyAlignment="0" applyProtection="0"/>
    <xf numFmtId="249" fontId="40" fillId="0" borderId="79" applyFill="0" applyProtection="0"/>
    <xf numFmtId="196" fontId="37" fillId="0" borderId="0" applyFont="0" applyFill="0" applyBorder="0" applyAlignment="0" applyProtection="0"/>
    <xf numFmtId="0" fontId="40" fillId="0" borderId="0" applyFont="0" applyFill="0" applyBorder="0" applyAlignment="0" applyProtection="0"/>
    <xf numFmtId="263" fontId="40" fillId="0" borderId="1" applyFill="0" applyProtection="0"/>
    <xf numFmtId="207" fontId="37" fillId="0" borderId="0" applyFill="0" applyBorder="0" applyAlignment="0"/>
    <xf numFmtId="196" fontId="37" fillId="0" borderId="0" applyFill="0" applyBorder="0" applyAlignment="0"/>
    <xf numFmtId="207" fontId="37" fillId="0" borderId="0" applyFill="0" applyBorder="0" applyAlignment="0"/>
    <xf numFmtId="208" fontId="37" fillId="0" borderId="0" applyFill="0" applyBorder="0" applyAlignment="0"/>
    <xf numFmtId="196" fontId="37" fillId="0" borderId="0" applyFill="0" applyBorder="0" applyAlignment="0"/>
    <xf numFmtId="217" fontId="47" fillId="0" borderId="0" applyFont="0" applyFill="0" applyBorder="0" applyAlignment="0" applyProtection="0"/>
    <xf numFmtId="3" fontId="39" fillId="0" borderId="0">
      <alignment horizontal="right"/>
    </xf>
    <xf numFmtId="218" fontId="74" fillId="0" borderId="0" applyNumberFormat="0" applyFill="0" applyBorder="0" applyAlignment="0" applyProtection="0"/>
    <xf numFmtId="0" fontId="184" fillId="72" borderId="80" applyNumberFormat="0" applyAlignment="0" applyProtection="0"/>
    <xf numFmtId="41" fontId="204" fillId="85" borderId="0">
      <alignment horizontal="center"/>
    </xf>
    <xf numFmtId="207" fontId="37" fillId="0" borderId="0" applyFill="0" applyBorder="0" applyAlignment="0"/>
    <xf numFmtId="196" fontId="37" fillId="0" borderId="0" applyFill="0" applyBorder="0" applyAlignment="0"/>
    <xf numFmtId="207" fontId="37" fillId="0" borderId="0" applyFill="0" applyBorder="0" applyAlignment="0"/>
    <xf numFmtId="208" fontId="37" fillId="0" borderId="0" applyFill="0" applyBorder="0" applyAlignment="0"/>
    <xf numFmtId="196" fontId="37" fillId="0" borderId="0" applyFill="0" applyBorder="0" applyAlignment="0"/>
    <xf numFmtId="253" fontId="212" fillId="0" borderId="9"/>
    <xf numFmtId="235" fontId="37" fillId="0" borderId="0"/>
    <xf numFmtId="0" fontId="37" fillId="0" borderId="0">
      <alignment wrapText="1"/>
    </xf>
    <xf numFmtId="0" fontId="37" fillId="0" borderId="0"/>
    <xf numFmtId="0" fontId="51" fillId="0" borderId="0"/>
    <xf numFmtId="0" fontId="228" fillId="0" borderId="0" applyNumberFormat="0" applyProtection="0">
      <alignment horizontal="center"/>
    </xf>
    <xf numFmtId="0" fontId="2" fillId="0" borderId="0"/>
    <xf numFmtId="0" fontId="1" fillId="0" borderId="0"/>
    <xf numFmtId="0" fontId="45" fillId="0" borderId="0"/>
    <xf numFmtId="0" fontId="45" fillId="0" borderId="0"/>
    <xf numFmtId="0" fontId="2" fillId="0" borderId="0"/>
    <xf numFmtId="0" fontId="2" fillId="0" borderId="0"/>
    <xf numFmtId="0" fontId="1" fillId="0" borderId="0"/>
    <xf numFmtId="0" fontId="1" fillId="0" borderId="0"/>
    <xf numFmtId="0" fontId="37" fillId="0" borderId="0"/>
    <xf numFmtId="0" fontId="45"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18" fillId="0" borderId="0"/>
    <xf numFmtId="0" fontId="37" fillId="0" borderId="0"/>
    <xf numFmtId="0" fontId="37" fillId="0" borderId="0"/>
    <xf numFmtId="0" fontId="37" fillId="0" borderId="0"/>
    <xf numFmtId="0" fontId="37" fillId="87" borderId="81" applyNumberFormat="0" applyFont="0" applyAlignment="0" applyProtection="0"/>
    <xf numFmtId="0" fontId="37" fillId="87" borderId="81" applyNumberFormat="0" applyFont="0" applyAlignment="0" applyProtection="0"/>
    <xf numFmtId="0" fontId="37" fillId="0" borderId="0"/>
    <xf numFmtId="0" fontId="37" fillId="0" borderId="0"/>
    <xf numFmtId="204" fontId="37" fillId="0" borderId="0" applyFont="0" applyFill="0" applyBorder="0" applyAlignment="0" applyProtection="0"/>
    <xf numFmtId="207" fontId="37" fillId="0" borderId="0" applyFill="0" applyBorder="0" applyAlignment="0"/>
    <xf numFmtId="196" fontId="37" fillId="0" borderId="0" applyFill="0" applyBorder="0" applyAlignment="0"/>
    <xf numFmtId="207" fontId="37" fillId="0" borderId="0" applyFill="0" applyBorder="0" applyAlignment="0"/>
    <xf numFmtId="208" fontId="37" fillId="0" borderId="0" applyFill="0" applyBorder="0" applyAlignment="0"/>
    <xf numFmtId="196" fontId="37" fillId="0" borderId="0" applyFill="0" applyBorder="0" applyAlignment="0"/>
    <xf numFmtId="0" fontId="37" fillId="0" borderId="0"/>
    <xf numFmtId="39" fontId="155" fillId="0" borderId="9"/>
    <xf numFmtId="0" fontId="115" fillId="0" borderId="0"/>
    <xf numFmtId="0" fontId="37" fillId="0" borderId="0"/>
    <xf numFmtId="37" fontId="52" fillId="0" borderId="82"/>
    <xf numFmtId="238" fontId="2" fillId="0" borderId="3"/>
    <xf numFmtId="243" fontId="37" fillId="0" borderId="0" applyFill="0" applyBorder="0" applyAlignment="0"/>
    <xf numFmtId="244" fontId="37" fillId="0" borderId="0" applyFill="0" applyBorder="0" applyAlignment="0"/>
    <xf numFmtId="0" fontId="37" fillId="0" borderId="0"/>
    <xf numFmtId="0" fontId="37"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50" fillId="68" borderId="0" applyNumberFormat="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162" fillId="39" borderId="0" applyNumberFormat="0" applyBorder="0" applyAlignment="0" applyProtection="0"/>
    <xf numFmtId="0" fontId="162" fillId="39" borderId="0" applyNumberFormat="0" applyBorder="0" applyAlignment="0" applyProtection="0"/>
    <xf numFmtId="171" fontId="169" fillId="0" borderId="0" applyFont="0" applyFill="0" applyBorder="0" applyAlignment="0" applyProtection="0"/>
    <xf numFmtId="0" fontId="174" fillId="47" borderId="55" applyNumberFormat="0" applyAlignment="0" applyProtection="0"/>
    <xf numFmtId="0" fontId="174" fillId="47" borderId="55" applyNumberFormat="0" applyAlignment="0" applyProtection="0"/>
    <xf numFmtId="0" fontId="176" fillId="54" borderId="56" applyNumberFormat="0" applyAlignment="0" applyProtection="0"/>
    <xf numFmtId="0" fontId="176" fillId="54" borderId="56" applyNumberFormat="0" applyAlignment="0" applyProtection="0"/>
    <xf numFmtId="253" fontId="37" fillId="0" borderId="0" applyFont="0" applyFill="0" applyBorder="0" applyAlignment="0" applyProtection="0"/>
    <xf numFmtId="171" fontId="178" fillId="0" borderId="0" applyFont="0" applyFill="0" applyBorder="0" applyAlignment="0" applyProtection="0"/>
    <xf numFmtId="0" fontId="181" fillId="47" borderId="39"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18" fillId="0" borderId="0">
      <protection locked="0"/>
    </xf>
    <xf numFmtId="0" fontId="318" fillId="0" borderId="0">
      <protection locked="0"/>
    </xf>
    <xf numFmtId="0" fontId="319" fillId="0" borderId="0">
      <protection locked="0"/>
    </xf>
    <xf numFmtId="0" fontId="318" fillId="0" borderId="0">
      <protection locked="0"/>
    </xf>
    <xf numFmtId="0" fontId="318" fillId="0" borderId="0">
      <protection locked="0"/>
    </xf>
    <xf numFmtId="0" fontId="318" fillId="0" borderId="0">
      <protection locked="0"/>
    </xf>
    <xf numFmtId="0" fontId="319" fillId="0" borderId="0">
      <protection locked="0"/>
    </xf>
    <xf numFmtId="0" fontId="184" fillId="72" borderId="55" applyNumberFormat="0" applyAlignment="0" applyProtection="0"/>
    <xf numFmtId="0" fontId="186" fillId="69" borderId="0" applyNumberFormat="0" applyBorder="0" applyAlignment="0" applyProtection="0"/>
    <xf numFmtId="0" fontId="186" fillId="69" borderId="0" applyNumberFormat="0" applyBorder="0" applyAlignment="0" applyProtection="0"/>
    <xf numFmtId="0" fontId="166" fillId="0" borderId="52"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74" fillId="47"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63" fillId="0" borderId="51" applyNumberFormat="0" applyFill="0" applyAlignment="0" applyProtection="0"/>
    <xf numFmtId="0" fontId="163" fillId="0" borderId="51" applyNumberFormat="0" applyFill="0" applyAlignment="0" applyProtection="0"/>
    <xf numFmtId="0" fontId="215" fillId="55" borderId="0" applyNumberFormat="0" applyBorder="0" applyAlignment="0" applyProtection="0"/>
    <xf numFmtId="0" fontId="215" fillId="55" borderId="0" applyNumberFormat="0" applyBorder="0" applyAlignment="0" applyProtection="0"/>
    <xf numFmtId="269" fontId="217" fillId="0" borderId="0"/>
    <xf numFmtId="0" fontId="37" fillId="0" borderId="0">
      <alignment wrapText="1"/>
    </xf>
    <xf numFmtId="0" fontId="37" fillId="0" borderId="0"/>
    <xf numFmtId="0" fontId="2" fillId="0" borderId="0"/>
    <xf numFmtId="0" fontId="2" fillId="0" borderId="0"/>
    <xf numFmtId="0" fontId="50"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181" fillId="47" borderId="39" applyNumberFormat="0" applyAlignment="0" applyProtection="0"/>
    <xf numFmtId="0" fontId="181" fillId="47" borderId="39" applyNumberFormat="0" applyAlignment="0" applyProtection="0"/>
    <xf numFmtId="0" fontId="287" fillId="0" borderId="26">
      <alignment horizontal="center"/>
    </xf>
    <xf numFmtId="0" fontId="37" fillId="0" borderId="0"/>
    <xf numFmtId="0" fontId="2" fillId="0" borderId="0"/>
    <xf numFmtId="0" fontId="2"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23" fillId="0" borderId="60" applyNumberFormat="0" applyFill="0" applyAlignment="0" applyProtection="0"/>
    <xf numFmtId="0" fontId="223" fillId="0" borderId="60" applyNumberFormat="0" applyFill="0" applyAlignment="0" applyProtection="0"/>
    <xf numFmtId="0" fontId="223" fillId="0" borderId="60" applyNumberFormat="0" applyFill="0" applyAlignment="0" applyProtection="0"/>
    <xf numFmtId="0" fontId="2" fillId="0" borderId="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1" fillId="0" borderId="0"/>
    <xf numFmtId="0" fontId="37" fillId="0" borderId="0"/>
    <xf numFmtId="0" fontId="50" fillId="68"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50" fillId="68" borderId="0" applyNumberFormat="0" applyBorder="0" applyAlignment="0" applyProtection="0"/>
    <xf numFmtId="0" fontId="50" fillId="6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153" fillId="76" borderId="0" applyNumberFormat="0" applyBorder="0" applyAlignment="0" applyProtection="0"/>
    <xf numFmtId="0" fontId="153" fillId="76" borderId="0" applyNumberFormat="0" applyBorder="0" applyAlignment="0" applyProtection="0"/>
    <xf numFmtId="0" fontId="153" fillId="74" borderId="0" applyNumberFormat="0" applyBorder="0" applyAlignment="0" applyProtection="0"/>
    <xf numFmtId="0" fontId="153" fillId="74"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77"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53" fillId="78" borderId="0" applyNumberFormat="0" applyBorder="0" applyAlignment="0" applyProtection="0"/>
    <xf numFmtId="0" fontId="153" fillId="83" borderId="0" applyNumberFormat="0" applyBorder="0" applyAlignment="0" applyProtection="0"/>
    <xf numFmtId="0" fontId="153" fillId="83" borderId="0" applyNumberFormat="0" applyBorder="0" applyAlignment="0" applyProtection="0"/>
    <xf numFmtId="0" fontId="162" fillId="39" borderId="0" applyNumberFormat="0" applyBorder="0" applyAlignment="0" applyProtection="0"/>
    <xf numFmtId="0" fontId="162" fillId="39" borderId="0" applyNumberFormat="0" applyBorder="0" applyAlignment="0" applyProtection="0"/>
    <xf numFmtId="171" fontId="169" fillId="0" borderId="0" applyFont="0" applyFill="0" applyBorder="0" applyAlignment="0" applyProtection="0"/>
    <xf numFmtId="0" fontId="47" fillId="0" borderId="0"/>
    <xf numFmtId="0" fontId="174" fillId="47" borderId="55" applyNumberFormat="0" applyAlignment="0" applyProtection="0"/>
    <xf numFmtId="0" fontId="174" fillId="47" borderId="55" applyNumberFormat="0" applyAlignment="0" applyProtection="0"/>
    <xf numFmtId="0" fontId="176" fillId="54" borderId="56" applyNumberFormat="0" applyAlignment="0" applyProtection="0"/>
    <xf numFmtId="0" fontId="176" fillId="54" borderId="56" applyNumberFormat="0" applyAlignment="0" applyProtection="0"/>
    <xf numFmtId="171" fontId="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2" fillId="0" borderId="0" applyFont="0" applyFill="0" applyBorder="0" applyAlignment="0" applyProtection="0"/>
    <xf numFmtId="171" fontId="37" fillId="0" borderId="0" applyFont="0" applyFill="0" applyBorder="0" applyAlignment="0" applyProtection="0"/>
    <xf numFmtId="253" fontId="37" fillId="0" borderId="0" applyFont="0" applyFill="0" applyBorder="0" applyAlignment="0" applyProtection="0"/>
    <xf numFmtId="303" fontId="50" fillId="0" borderId="0" applyFont="0" applyFill="0" applyBorder="0" applyAlignment="0" applyProtection="0"/>
    <xf numFmtId="171" fontId="178" fillId="0" borderId="0" applyFont="0" applyFill="0" applyBorder="0" applyAlignment="0" applyProtection="0"/>
    <xf numFmtId="303" fontId="50" fillId="0" borderId="0" applyFont="0" applyFill="0" applyBorder="0" applyAlignment="0" applyProtection="0"/>
    <xf numFmtId="303" fontId="50" fillId="0" borderId="0" applyFont="0" applyFill="0" applyBorder="0" applyAlignment="0" applyProtection="0"/>
    <xf numFmtId="171" fontId="177" fillId="0" borderId="0" applyFont="0" applyFill="0" applyBorder="0" applyAlignment="0" applyProtection="0"/>
    <xf numFmtId="171" fontId="179" fillId="0" borderId="0" applyFont="0" applyFill="0" applyBorder="0" applyAlignment="0" applyProtection="0"/>
    <xf numFmtId="0" fontId="50" fillId="0" borderId="0" applyFont="0" applyFill="0" applyBorder="0" applyAlignment="0" applyProtection="0"/>
    <xf numFmtId="0" fontId="181"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18" fillId="0" borderId="0">
      <protection locked="0"/>
    </xf>
    <xf numFmtId="0" fontId="318" fillId="0" borderId="0">
      <protection locked="0"/>
    </xf>
    <xf numFmtId="0" fontId="319" fillId="0" borderId="0">
      <protection locked="0"/>
    </xf>
    <xf numFmtId="0" fontId="318" fillId="0" borderId="0">
      <protection locked="0"/>
    </xf>
    <xf numFmtId="0" fontId="318" fillId="0" borderId="0">
      <protection locked="0"/>
    </xf>
    <xf numFmtId="0" fontId="318" fillId="0" borderId="0">
      <protection locked="0"/>
    </xf>
    <xf numFmtId="0" fontId="319" fillId="0" borderId="0">
      <protection locked="0"/>
    </xf>
    <xf numFmtId="3" fontId="39" fillId="0" borderId="0">
      <alignment horizontal="right"/>
    </xf>
    <xf numFmtId="0" fontId="184" fillId="72" borderId="55" applyNumberFormat="0" applyAlignment="0" applyProtection="0"/>
    <xf numFmtId="0" fontId="186" fillId="69" borderId="0" applyNumberFormat="0" applyBorder="0" applyAlignment="0" applyProtection="0"/>
    <xf numFmtId="0" fontId="186" fillId="69" borderId="0" applyNumberFormat="0" applyBorder="0" applyAlignment="0" applyProtection="0"/>
    <xf numFmtId="0" fontId="166" fillId="0" borderId="52" applyNumberFormat="0" applyFill="0" applyAlignment="0" applyProtection="0"/>
    <xf numFmtId="0" fontId="166" fillId="0" borderId="52" applyNumberFormat="0" applyFill="0" applyAlignment="0" applyProtection="0"/>
    <xf numFmtId="0" fontId="167" fillId="0" borderId="53" applyNumberFormat="0" applyFill="0" applyAlignment="0" applyProtection="0"/>
    <xf numFmtId="0" fontId="167" fillId="0" borderId="53" applyNumberFormat="0" applyFill="0" applyAlignment="0" applyProtection="0"/>
    <xf numFmtId="0" fontId="168" fillId="0" borderId="54" applyNumberFormat="0" applyFill="0" applyAlignment="0" applyProtection="0"/>
    <xf numFmtId="0" fontId="168" fillId="0" borderId="54"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74" fillId="47" borderId="55" applyNumberFormat="0" applyAlignment="0" applyProtection="0"/>
    <xf numFmtId="10" fontId="28" fillId="44" borderId="9" applyNumberFormat="0" applyBorder="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41" fontId="200"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3" fillId="0" borderId="0"/>
    <xf numFmtId="41" fontId="204" fillId="85" borderId="0">
      <alignment horizontal="center"/>
    </xf>
    <xf numFmtId="41" fontId="204" fillId="0" borderId="0">
      <alignment horizontal="right"/>
    </xf>
    <xf numFmtId="0" fontId="163" fillId="0" borderId="51" applyNumberFormat="0" applyFill="0" applyAlignment="0" applyProtection="0"/>
    <xf numFmtId="0" fontId="163" fillId="0" borderId="51" applyNumberFormat="0" applyFill="0" applyAlignment="0" applyProtection="0"/>
    <xf numFmtId="253" fontId="212" fillId="0" borderId="9"/>
    <xf numFmtId="0" fontId="215" fillId="55" borderId="0" applyNumberFormat="0" applyBorder="0" applyAlignment="0" applyProtection="0"/>
    <xf numFmtId="0" fontId="215" fillId="55" borderId="0" applyNumberFormat="0" applyBorder="0" applyAlignment="0" applyProtection="0"/>
    <xf numFmtId="269" fontId="217" fillId="0" borderId="0"/>
    <xf numFmtId="0" fontId="37" fillId="0" borderId="0">
      <alignment wrapText="1"/>
    </xf>
    <xf numFmtId="0" fontId="37" fillId="0" borderId="0">
      <alignment wrapText="1"/>
    </xf>
    <xf numFmtId="0" fontId="37" fillId="0" borderId="0"/>
    <xf numFmtId="0" fontId="2" fillId="0" borderId="0"/>
    <xf numFmtId="0" fontId="2" fillId="0" borderId="0"/>
    <xf numFmtId="0" fontId="37" fillId="0" borderId="0"/>
    <xf numFmtId="0" fontId="2" fillId="0" borderId="0"/>
    <xf numFmtId="0" fontId="2" fillId="0" borderId="0"/>
    <xf numFmtId="0" fontId="50" fillId="0" borderId="0"/>
    <xf numFmtId="0" fontId="50" fillId="87" borderId="81" applyNumberFormat="0" applyFont="0" applyAlignment="0" applyProtection="0"/>
    <xf numFmtId="0" fontId="50"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181" fillId="47" borderId="39" applyNumberFormat="0" applyAlignment="0" applyProtection="0"/>
    <xf numFmtId="0" fontId="181"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20" fillId="0" borderId="0" applyNumberFormat="0" applyFont="0" applyFill="0" applyBorder="0" applyAlignment="0" applyProtection="0">
      <alignment horizontal="left"/>
    </xf>
    <xf numFmtId="0" fontId="320" fillId="0" borderId="0" applyNumberFormat="0" applyFont="0" applyFill="0" applyBorder="0" applyAlignment="0" applyProtection="0">
      <alignment horizontal="left"/>
    </xf>
    <xf numFmtId="4" fontId="320" fillId="0" borderId="0" applyFont="0" applyFill="0" applyBorder="0" applyAlignment="0" applyProtection="0"/>
    <xf numFmtId="4" fontId="320" fillId="0" borderId="0" applyFont="0" applyFill="0" applyBorder="0" applyAlignment="0" applyProtection="0"/>
    <xf numFmtId="0" fontId="287" fillId="0" borderId="26">
      <alignment horizontal="center"/>
    </xf>
    <xf numFmtId="3" fontId="320" fillId="0" borderId="0" applyFont="0" applyFill="0" applyBorder="0" applyAlignment="0" applyProtection="0"/>
    <xf numFmtId="3" fontId="320" fillId="0" borderId="0" applyFont="0" applyFill="0" applyBorder="0" applyAlignment="0" applyProtection="0"/>
    <xf numFmtId="39" fontId="155" fillId="0" borderId="9"/>
    <xf numFmtId="0" fontId="37" fillId="0" borderId="0"/>
    <xf numFmtId="0" fontId="2" fillId="0" borderId="0"/>
    <xf numFmtId="0" fontId="2" fillId="0" borderId="0"/>
    <xf numFmtId="37" fontId="148" fillId="0" borderId="83" applyNumberFormat="0" applyFont="0" applyBorder="0" applyAlignment="0"/>
    <xf numFmtId="273" fontId="37" fillId="0" borderId="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223" fillId="0" borderId="60" applyNumberFormat="0" applyFill="0" applyAlignment="0" applyProtection="0"/>
    <xf numFmtId="0" fontId="223" fillId="0" borderId="60" applyNumberFormat="0" applyFill="0" applyAlignment="0" applyProtection="0"/>
    <xf numFmtId="0" fontId="223" fillId="0" borderId="60" applyNumberFormat="0" applyFill="0" applyAlignment="0" applyProtection="0"/>
    <xf numFmtId="0" fontId="2" fillId="0" borderId="0"/>
    <xf numFmtId="0" fontId="2" fillId="0" borderId="0"/>
    <xf numFmtId="0" fontId="46" fillId="0" borderId="0" applyNumberFormat="0" applyFill="0" applyBorder="0" applyAlignment="0" applyProtection="0"/>
    <xf numFmtId="0" fontId="46" fillId="0" borderId="0" applyNumberFormat="0" applyFill="0" applyBorder="0" applyAlignment="0" applyProtection="0"/>
    <xf numFmtId="0" fontId="37" fillId="0" borderId="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49" fontId="40" fillId="0" borderId="79" applyFill="0" applyProtection="0"/>
    <xf numFmtId="0" fontId="181" fillId="47" borderId="85" applyNumberFormat="0" applyAlignment="0" applyProtection="0"/>
    <xf numFmtId="263" fontId="40" fillId="0" borderId="79" applyFill="0" applyProtection="0"/>
    <xf numFmtId="0" fontId="184" fillId="72" borderId="80" applyNumberFormat="0" applyAlignment="0" applyProtection="0"/>
    <xf numFmtId="0" fontId="174" fillId="47" borderId="80" applyNumberFormat="0" applyAlignment="0" applyProtection="0"/>
    <xf numFmtId="10" fontId="28" fillId="44" borderId="78" applyNumberFormat="0" applyBorder="0" applyAlignment="0" applyProtection="0"/>
    <xf numFmtId="253" fontId="212" fillId="0" borderId="78"/>
    <xf numFmtId="0" fontId="37" fillId="87" borderId="29" applyNumberFormat="0" applyFont="0" applyAlignment="0" applyProtection="0"/>
    <xf numFmtId="39" fontId="155" fillId="0" borderId="78"/>
    <xf numFmtId="0" fontId="223" fillId="0" borderId="86" applyNumberFormat="0" applyFill="0" applyAlignment="0" applyProtection="0"/>
    <xf numFmtId="0" fontId="32" fillId="0" borderId="78" applyNumberFormat="0" applyFont="0" applyBorder="0" applyAlignment="0">
      <protection locked="0"/>
    </xf>
    <xf numFmtId="38" fontId="37" fillId="90" borderId="78">
      <protection locked="0"/>
    </xf>
    <xf numFmtId="281" fontId="37" fillId="90" borderId="78">
      <protection locked="0"/>
    </xf>
    <xf numFmtId="49" fontId="37" fillId="90" borderId="78">
      <alignment horizontal="left"/>
      <protection locked="0"/>
    </xf>
    <xf numFmtId="38" fontId="37" fillId="0" borderId="78"/>
    <xf numFmtId="38" fontId="32" fillId="0" borderId="78"/>
    <xf numFmtId="281" fontId="37" fillId="0" borderId="78"/>
    <xf numFmtId="40" fontId="37" fillId="0" borderId="78"/>
    <xf numFmtId="0" fontId="32" fillId="0" borderId="78" applyNumberFormat="0">
      <alignment horizontal="center"/>
    </xf>
    <xf numFmtId="38" fontId="32" fillId="91" borderId="78" applyNumberFormat="0" applyFont="0" applyBorder="0" applyAlignment="0">
      <alignment horizontal="center"/>
    </xf>
    <xf numFmtId="0" fontId="37" fillId="0" borderId="78" applyNumberFormat="0"/>
    <xf numFmtId="0" fontId="32" fillId="0" borderId="78" applyNumberFormat="0"/>
    <xf numFmtId="0" fontId="37" fillId="0" borderId="78" applyNumberFormat="0">
      <alignment horizontal="right"/>
    </xf>
    <xf numFmtId="38" fontId="27" fillId="0" borderId="62">
      <alignment vertical="center"/>
    </xf>
    <xf numFmtId="38" fontId="27" fillId="0" borderId="16">
      <alignment horizontal="left" vertical="center"/>
    </xf>
    <xf numFmtId="2" fontId="242" fillId="1" borderId="8">
      <alignment horizontal="left"/>
      <protection locked="0"/>
    </xf>
    <xf numFmtId="17" fontId="202" fillId="44" borderId="78">
      <alignment horizontal="right"/>
      <protection locked="0"/>
    </xf>
    <xf numFmtId="17" fontId="202" fillId="44" borderId="78">
      <alignment horizontal="right"/>
    </xf>
    <xf numFmtId="0" fontId="40" fillId="0" borderId="16">
      <alignment vertical="top" wrapText="1"/>
    </xf>
    <xf numFmtId="0" fontId="95" fillId="0" borderId="0">
      <alignment horizontal="right"/>
    </xf>
    <xf numFmtId="253" fontId="30" fillId="0" borderId="0"/>
    <xf numFmtId="41" fontId="50"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0" fillId="0" borderId="0">
      <alignment wrapTex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7" fillId="0" borderId="0" applyFont="0" applyFill="0" applyBorder="0" applyAlignment="0" applyProtection="0"/>
    <xf numFmtId="0" fontId="261" fillId="94" borderId="80"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8">
      <protection locked="0"/>
    </xf>
    <xf numFmtId="41" fontId="198" fillId="0" borderId="0">
      <protection locked="0"/>
    </xf>
    <xf numFmtId="41" fontId="193" fillId="0" borderId="0">
      <protection locked="0"/>
    </xf>
    <xf numFmtId="41" fontId="204" fillId="85" borderId="0">
      <alignment horizontal="center"/>
      <protection locked="0"/>
    </xf>
    <xf numFmtId="41" fontId="204" fillId="85" borderId="0">
      <alignment horizontal="center"/>
    </xf>
    <xf numFmtId="41" fontId="204" fillId="85" borderId="0">
      <alignment horizontal="center"/>
    </xf>
    <xf numFmtId="15" fontId="274" fillId="86" borderId="79">
      <alignment horizontal="right"/>
    </xf>
    <xf numFmtId="0" fontId="2" fillId="87" borderId="81" applyNumberFormat="0" applyFont="0" applyAlignment="0" applyProtection="0"/>
    <xf numFmtId="0" fontId="278" fillId="94" borderId="85" applyNumberFormat="0" applyAlignment="0" applyProtection="0"/>
    <xf numFmtId="0" fontId="281" fillId="0" borderId="87" applyNumberFormat="0" applyFill="0" applyAlignment="0" applyProtection="0"/>
    <xf numFmtId="192" fontId="36" fillId="0" borderId="79"/>
    <xf numFmtId="190" fontId="36" fillId="0" borderId="79"/>
    <xf numFmtId="191" fontId="36" fillId="0" borderId="79"/>
    <xf numFmtId="194" fontId="36" fillId="0" borderId="79"/>
    <xf numFmtId="197" fontId="36" fillId="0" borderId="79"/>
    <xf numFmtId="198" fontId="36" fillId="0" borderId="79"/>
    <xf numFmtId="201" fontId="36" fillId="0" borderId="79"/>
    <xf numFmtId="205" fontId="36" fillId="0" borderId="79"/>
    <xf numFmtId="206" fontId="36" fillId="0" borderId="79"/>
    <xf numFmtId="186" fontId="70" fillId="49" borderId="9" applyNumberFormat="0" applyBorder="0" applyAlignment="0">
      <alignment vertical="center" wrapText="1"/>
    </xf>
    <xf numFmtId="212" fontId="71" fillId="0" borderId="9"/>
    <xf numFmtId="0" fontId="73" fillId="38" borderId="9">
      <alignment horizontal="right"/>
    </xf>
    <xf numFmtId="220" fontId="27" fillId="47" borderId="3" applyNumberFormat="0" applyAlignment="0" applyProtection="0"/>
    <xf numFmtId="0" fontId="81" fillId="0" borderId="3" applyNumberFormat="0" applyFont="0" applyAlignment="0" applyProtection="0"/>
    <xf numFmtId="0" fontId="2" fillId="34" borderId="85" applyNumberFormat="0">
      <alignment vertical="center"/>
    </xf>
    <xf numFmtId="227" fontId="91"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89"/>
    <xf numFmtId="0" fontId="128" fillId="34" borderId="84"/>
    <xf numFmtId="37" fontId="52" fillId="0" borderId="82"/>
    <xf numFmtId="37" fontId="53" fillId="0" borderId="82"/>
    <xf numFmtId="0" fontId="81" fillId="0" borderId="79" applyFont="0" applyFill="0" applyAlignment="0" applyProtection="0"/>
    <xf numFmtId="218" fontId="141" fillId="0" borderId="90" applyNumberFormat="0" applyFont="0" applyFill="0" applyAlignment="0" applyProtection="0"/>
    <xf numFmtId="37" fontId="54" fillId="0" borderId="79" applyNumberFormat="0" applyFont="0" applyFill="0" applyAlignment="0"/>
    <xf numFmtId="218" fontId="141" fillId="0" borderId="91" applyNumberFormat="0" applyFont="0" applyFill="0" applyAlignment="0" applyProtection="0"/>
    <xf numFmtId="0" fontId="174" fillId="47" borderId="80" applyNumberFormat="0" applyAlignment="0" applyProtection="0"/>
    <xf numFmtId="0" fontId="174" fillId="47" borderId="80" applyNumberFormat="0" applyAlignment="0" applyProtection="0"/>
    <xf numFmtId="249" fontId="40" fillId="0" borderId="79" applyFill="0" applyProtection="0"/>
    <xf numFmtId="249" fontId="40" fillId="0" borderId="79" applyFill="0" applyProtection="0"/>
    <xf numFmtId="263" fontId="40" fillId="0" borderId="79" applyFill="0" applyProtection="0"/>
    <xf numFmtId="263" fontId="40" fillId="0" borderId="79" applyFill="0" applyProtection="0"/>
    <xf numFmtId="0" fontId="37" fillId="87" borderId="81" applyNumberFormat="0" applyFont="0" applyAlignment="0" applyProtection="0"/>
    <xf numFmtId="0" fontId="37" fillId="87" borderId="81" applyNumberFormat="0" applyFont="0" applyAlignment="0" applyProtection="0"/>
    <xf numFmtId="0" fontId="181" fillId="47" borderId="85" applyNumberFormat="0" applyAlignment="0" applyProtection="0"/>
    <xf numFmtId="0" fontId="181" fillId="47" borderId="85" applyNumberFormat="0" applyAlignment="0" applyProtection="0"/>
    <xf numFmtId="4" fontId="172" fillId="38" borderId="85" applyNumberFormat="0" applyProtection="0">
      <alignment vertical="center"/>
    </xf>
    <xf numFmtId="0" fontId="37" fillId="50" borderId="85" applyNumberFormat="0" applyProtection="0">
      <alignment horizontal="left" vertical="center" indent="1"/>
    </xf>
    <xf numFmtId="37" fontId="148" fillId="0" borderId="83"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92" applyNumberFormat="0" applyFill="0" applyBorder="0" applyAlignment="0" applyProtection="0"/>
    <xf numFmtId="0" fontId="91" fillId="0" borderId="92" applyNumberFormat="0" applyFill="0" applyBorder="0" applyAlignment="0" applyProtection="0"/>
    <xf numFmtId="0" fontId="290" fillId="0" borderId="92" applyNumberFormat="0" applyFill="0" applyBorder="0" applyAlignment="0" applyProtection="0"/>
    <xf numFmtId="0" fontId="28" fillId="0" borderId="92" applyNumberFormat="0" applyFill="0" applyAlignment="0" applyProtection="0"/>
    <xf numFmtId="0" fontId="291" fillId="0" borderId="2" applyNumberFormat="0" applyFill="0" applyAlignment="0" applyProtection="0"/>
    <xf numFmtId="0" fontId="294"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7" fillId="0" borderId="92" applyNumberFormat="0" applyFill="0" applyBorder="0" applyAlignment="0" applyProtection="0"/>
    <xf numFmtId="49" fontId="312" fillId="0" borderId="2">
      <alignment vertical="center"/>
    </xf>
    <xf numFmtId="0" fontId="315" fillId="0" borderId="92" applyNumberFormat="0" applyFill="0" applyBorder="0" applyAlignment="0" applyProtection="0"/>
    <xf numFmtId="0" fontId="316" fillId="0" borderId="92" applyNumberFormat="0" applyFill="0" applyBorder="0" applyAlignment="0" applyProtection="0"/>
    <xf numFmtId="0" fontId="317" fillId="0" borderId="92" applyNumberFormat="0" applyFill="0" applyBorder="0" applyAlignment="0" applyProtection="0"/>
    <xf numFmtId="9"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80" applyNumberFormat="0" applyAlignment="0" applyProtection="0"/>
    <xf numFmtId="0" fontId="1" fillId="0" borderId="0"/>
    <xf numFmtId="0" fontId="37"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7" fillId="0" borderId="0" applyFont="0" applyFill="0" applyBorder="0" applyAlignment="0" applyProtection="0"/>
    <xf numFmtId="0" fontId="1" fillId="0" borderId="0"/>
    <xf numFmtId="0" fontId="51"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9" fontId="45" fillId="0" borderId="0" applyFont="0" applyFill="0" applyBorder="0" applyAlignment="0" applyProtection="0"/>
    <xf numFmtId="171" fontId="45" fillId="0" borderId="0" applyFont="0" applyFill="0" applyBorder="0" applyAlignment="0" applyProtection="0"/>
    <xf numFmtId="183" fontId="28" fillId="0" borderId="0" applyNumberFormat="0" applyFont="0" applyAlignment="0"/>
    <xf numFmtId="192" fontId="36" fillId="0" borderId="79"/>
    <xf numFmtId="190" fontId="36" fillId="0" borderId="79"/>
    <xf numFmtId="191" fontId="36" fillId="0" borderId="79"/>
    <xf numFmtId="194" fontId="36" fillId="0" borderId="79"/>
    <xf numFmtId="197" fontId="36" fillId="0" borderId="79"/>
    <xf numFmtId="198" fontId="36" fillId="0" borderId="79"/>
    <xf numFmtId="201" fontId="36" fillId="0" borderId="79"/>
    <xf numFmtId="205" fontId="36" fillId="0" borderId="79"/>
    <xf numFmtId="206" fontId="36" fillId="0" borderId="79"/>
    <xf numFmtId="3" fontId="40" fillId="0" borderId="0" applyFont="0" applyFill="0" applyBorder="0" applyAlignment="0" applyProtection="0"/>
    <xf numFmtId="186" fontId="70" fillId="49" borderId="78" applyNumberFormat="0" applyBorder="0" applyAlignment="0">
      <alignment vertical="center" wrapText="1"/>
    </xf>
    <xf numFmtId="212" fontId="71" fillId="0" borderId="78"/>
    <xf numFmtId="213" fontId="40" fillId="0" borderId="0" applyFont="0" applyFill="0" applyBorder="0" applyAlignment="0" applyProtection="0"/>
    <xf numFmtId="0" fontId="73" fillId="38" borderId="78">
      <alignment horizontal="right"/>
    </xf>
    <xf numFmtId="0" fontId="40" fillId="0" borderId="0" applyFont="0" applyFill="0" applyBorder="0" applyAlignment="0" applyProtection="0"/>
    <xf numFmtId="14" fontId="76" fillId="0" borderId="0" applyFill="0" applyBorder="0" applyAlignment="0"/>
    <xf numFmtId="217" fontId="47" fillId="0" borderId="0" applyFont="0" applyFill="0" applyBorder="0" applyAlignment="0" applyProtection="0"/>
    <xf numFmtId="220" fontId="27" fillId="47" borderId="77" applyNumberFormat="0" applyAlignment="0" applyProtection="0"/>
    <xf numFmtId="0" fontId="81" fillId="0" borderId="77" applyNumberFormat="0" applyFont="0" applyAlignment="0" applyProtection="0"/>
    <xf numFmtId="2" fontId="40" fillId="0" borderId="0" applyFont="0" applyFill="0" applyBorder="0" applyAlignment="0" applyProtection="0"/>
    <xf numFmtId="227" fontId="91" fillId="44" borderId="78" applyNumberFormat="0" applyFont="0" applyAlignment="0"/>
    <xf numFmtId="218" fontId="74" fillId="0" borderId="0" applyNumberFormat="0" applyFill="0" applyBorder="0" applyAlignment="0" applyProtection="0"/>
    <xf numFmtId="0" fontId="92" fillId="0" borderId="27" applyNumberFormat="0" applyAlignment="0" applyProtection="0">
      <alignment horizontal="left"/>
    </xf>
    <xf numFmtId="0" fontId="92" fillId="0" borderId="77">
      <alignment horizontal="left"/>
    </xf>
    <xf numFmtId="0" fontId="93" fillId="56" borderId="0"/>
    <xf numFmtId="0" fontId="94" fillId="0" borderId="0"/>
    <xf numFmtId="0" fontId="97" fillId="0" borderId="0" applyNumberFormat="0" applyFill="0" applyBorder="0" applyAlignment="0" applyProtection="0">
      <alignment vertical="top"/>
      <protection locked="0"/>
    </xf>
    <xf numFmtId="0" fontId="100" fillId="57" borderId="36" applyNumberFormat="0">
      <alignment vertical="center"/>
      <protection locked="0"/>
    </xf>
    <xf numFmtId="0" fontId="118" fillId="0" borderId="0"/>
    <xf numFmtId="0" fontId="37" fillId="0" borderId="0"/>
    <xf numFmtId="0" fontId="37" fillId="0" borderId="0"/>
    <xf numFmtId="238" fontId="2" fillId="38" borderId="78"/>
    <xf numFmtId="240" fontId="122" fillId="0" borderId="0" applyFont="0" applyFill="0" applyBorder="0" applyAlignment="0" applyProtection="0"/>
    <xf numFmtId="0" fontId="128" fillId="34" borderId="84"/>
    <xf numFmtId="0" fontId="2" fillId="51" borderId="78"/>
    <xf numFmtId="0" fontId="115" fillId="0" borderId="0"/>
    <xf numFmtId="0" fontId="115" fillId="0" borderId="0"/>
    <xf numFmtId="0" fontId="81" fillId="0" borderId="79" applyFont="0" applyFill="0" applyAlignment="0" applyProtection="0"/>
    <xf numFmtId="238" fontId="2" fillId="0" borderId="77"/>
    <xf numFmtId="0" fontId="119" fillId="34" borderId="78">
      <protection locked="0"/>
    </xf>
    <xf numFmtId="49" fontId="76" fillId="0" borderId="0" applyFill="0" applyBorder="0" applyAlignment="0"/>
    <xf numFmtId="186" fontId="144" fillId="43" borderId="0" applyNumberFormat="0">
      <alignment vertical="center"/>
    </xf>
    <xf numFmtId="186" fontId="14" fillId="0" borderId="0" applyNumberFormat="0">
      <alignment vertical="center"/>
    </xf>
    <xf numFmtId="37" fontId="54" fillId="0" borderId="79" applyNumberFormat="0" applyFont="0" applyFill="0" applyAlignment="0"/>
    <xf numFmtId="0" fontId="146"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9" fontId="45" fillId="0" borderId="0" applyFont="0" applyFill="0" applyBorder="0" applyAlignment="0" applyProtection="0"/>
    <xf numFmtId="171" fontId="45" fillId="0" borderId="0" applyFont="0" applyFill="0" applyBorder="0" applyAlignment="0" applyProtection="0"/>
    <xf numFmtId="0" fontId="45" fillId="0" borderId="0"/>
    <xf numFmtId="171" fontId="45" fillId="0" borderId="0" applyFont="0" applyFill="0" applyBorder="0" applyAlignment="0" applyProtection="0"/>
    <xf numFmtId="248" fontId="37" fillId="0" borderId="0" applyFont="0" applyFill="0" applyBorder="0" applyAlignment="0" applyProtection="0"/>
    <xf numFmtId="249" fontId="37" fillId="0" borderId="0" applyFont="0" applyFill="0" applyBorder="0" applyAlignment="0" applyProtection="0"/>
    <xf numFmtId="0" fontId="151" fillId="0" borderId="0"/>
    <xf numFmtId="25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9" fillId="0" borderId="0" applyFill="0" applyBorder="0" applyProtection="0"/>
    <xf numFmtId="261" fontId="169" fillId="0" borderId="0" applyFill="0" applyBorder="0" applyProtection="0"/>
    <xf numFmtId="249" fontId="40" fillId="0" borderId="79" applyFill="0" applyProtection="0"/>
    <xf numFmtId="261" fontId="169" fillId="0" borderId="79" applyFill="0" applyProtection="0"/>
    <xf numFmtId="261" fontId="169" fillId="0" borderId="79" applyFill="0" applyProtection="0"/>
    <xf numFmtId="261" fontId="169" fillId="0" borderId="28" applyFill="0" applyProtection="0"/>
    <xf numFmtId="261" fontId="169" fillId="0" borderId="28" applyFill="0" applyProtection="0"/>
    <xf numFmtId="264" fontId="169" fillId="0" borderId="0" applyFill="0" applyBorder="0" applyProtection="0"/>
    <xf numFmtId="264" fontId="169" fillId="0" borderId="0" applyFill="0" applyBorder="0" applyProtection="0"/>
    <xf numFmtId="263" fontId="40" fillId="0" borderId="79" applyFill="0" applyProtection="0"/>
    <xf numFmtId="264" fontId="169" fillId="0" borderId="79" applyFill="0" applyProtection="0"/>
    <xf numFmtId="264" fontId="169" fillId="0" borderId="79" applyFill="0" applyProtection="0"/>
    <xf numFmtId="264" fontId="169" fillId="0" borderId="28" applyFill="0" applyProtection="0"/>
    <xf numFmtId="264" fontId="169" fillId="0" borderId="28" applyFill="0" applyProtection="0"/>
    <xf numFmtId="267" fontId="37" fillId="0" borderId="0" applyFont="0" applyFill="0" applyBorder="0" applyAlignment="0" applyProtection="0"/>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268" fontId="183" fillId="0" borderId="0">
      <protection locked="0"/>
    </xf>
    <xf numFmtId="0" fontId="184" fillId="72" borderId="55"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3" fillId="0" borderId="78"/>
    <xf numFmtId="253" fontId="213" fillId="0" borderId="78"/>
    <xf numFmtId="270" fontId="37" fillId="0" borderId="0"/>
    <xf numFmtId="0" fontId="37"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50" fillId="87" borderId="29" applyNumberFormat="0" applyFont="0" applyAlignment="0" applyProtection="0"/>
    <xf numFmtId="39" fontId="171" fillId="0" borderId="78"/>
    <xf numFmtId="39" fontId="171" fillId="0" borderId="78"/>
    <xf numFmtId="0" fontId="37" fillId="0" borderId="0"/>
    <xf numFmtId="0" fontId="45" fillId="0" borderId="0"/>
    <xf numFmtId="0" fontId="45" fillId="0" borderId="0"/>
    <xf numFmtId="0" fontId="1" fillId="0" borderId="0"/>
    <xf numFmtId="17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28"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50" fillId="0" borderId="0" applyFont="0" applyFill="0" applyBorder="0" applyAlignment="0" applyProtection="0"/>
    <xf numFmtId="9" fontId="50" fillId="0" borderId="0" applyFont="0" applyFill="0" applyBorder="0" applyAlignment="0" applyProtection="0"/>
    <xf numFmtId="0" fontId="37" fillId="0" borderId="0"/>
    <xf numFmtId="0" fontId="37" fillId="0" borderId="0"/>
    <xf numFmtId="171" fontId="50" fillId="0" borderId="0" applyFont="0" applyFill="0" applyBorder="0" applyAlignment="0" applyProtection="0"/>
    <xf numFmtId="171" fontId="50" fillId="0" borderId="0" applyFont="0" applyFill="0" applyBorder="0" applyAlignment="0" applyProtection="0"/>
    <xf numFmtId="0" fontId="228" fillId="0" borderId="0" applyNumberFormat="0" applyProtection="0">
      <alignment horizontal="center"/>
    </xf>
    <xf numFmtId="0" fontId="228" fillId="0" borderId="0" applyNumberFormat="0" applyProtection="0">
      <alignment horizontal="center"/>
    </xf>
    <xf numFmtId="171" fontId="5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28" fillId="0" borderId="0" applyNumberFormat="0" applyProtection="0">
      <alignment horizontal="center"/>
    </xf>
    <xf numFmtId="0" fontId="228"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50" fillId="0" borderId="0" applyFont="0" applyFill="0" applyBorder="0" applyAlignment="0" applyProtection="0"/>
    <xf numFmtId="171" fontId="5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5" fillId="0" borderId="0"/>
    <xf numFmtId="43" fontId="4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0" fontId="37" fillId="0" borderId="0"/>
    <xf numFmtId="17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7" fillId="0" borderId="0" applyFont="0" applyFill="0" applyBorder="0" applyAlignment="0" applyProtection="0"/>
    <xf numFmtId="0" fontId="1" fillId="0" borderId="0"/>
    <xf numFmtId="0" fontId="1" fillId="0" borderId="0"/>
    <xf numFmtId="171" fontId="50" fillId="0" borderId="0" applyFont="0" applyFill="0" applyBorder="0" applyAlignment="0" applyProtection="0"/>
    <xf numFmtId="0" fontId="1" fillId="0" borderId="0"/>
    <xf numFmtId="9" fontId="50"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7" fillId="0" borderId="0" applyFont="0" applyFill="0" applyBorder="0" applyAlignment="0" applyProtection="0"/>
    <xf numFmtId="0" fontId="1" fillId="0" borderId="0"/>
    <xf numFmtId="173" fontId="50" fillId="0" borderId="0" applyFont="0" applyFill="0" applyBorder="0" applyAlignment="0" applyProtection="0"/>
    <xf numFmtId="43" fontId="3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7" fillId="0" borderId="0"/>
    <xf numFmtId="0" fontId="2"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32" fillId="0" borderId="9" applyNumberFormat="0" applyFont="0" applyBorder="0" applyAlignment="0">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2" fontId="242" fillId="1" borderId="8">
      <alignment horizontal="left"/>
      <protection locked="0"/>
    </xf>
    <xf numFmtId="17" fontId="202" fillId="44" borderId="9">
      <alignment horizontal="right"/>
      <protection locked="0"/>
    </xf>
    <xf numFmtId="17" fontId="202"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80" applyNumberFormat="0" applyAlignment="0" applyProtection="0"/>
    <xf numFmtId="0" fontId="37" fillId="44" borderId="8">
      <protection locked="0"/>
    </xf>
    <xf numFmtId="15" fontId="274" fillId="86" borderId="79">
      <alignment horizontal="right"/>
    </xf>
    <xf numFmtId="0" fontId="2" fillId="87" borderId="81" applyNumberFormat="0" applyFont="0" applyAlignment="0" applyProtection="0"/>
    <xf numFmtId="0" fontId="278" fillId="94" borderId="85" applyNumberFormat="0" applyAlignment="0" applyProtection="0"/>
    <xf numFmtId="0" fontId="281" fillId="0" borderId="87" applyNumberFormat="0" applyFill="0" applyAlignment="0" applyProtection="0"/>
    <xf numFmtId="192" fontId="36" fillId="0" borderId="79"/>
    <xf numFmtId="190" fontId="36" fillId="0" borderId="79"/>
    <xf numFmtId="191" fontId="36" fillId="0" borderId="79"/>
    <xf numFmtId="194" fontId="36" fillId="0" borderId="79"/>
    <xf numFmtId="197" fontId="36" fillId="0" borderId="79"/>
    <xf numFmtId="198" fontId="36" fillId="0" borderId="79"/>
    <xf numFmtId="201" fontId="36" fillId="0" borderId="79"/>
    <xf numFmtId="205" fontId="36" fillId="0" borderId="79"/>
    <xf numFmtId="206" fontId="36"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89"/>
    <xf numFmtId="0" fontId="128" fillId="34" borderId="84"/>
    <xf numFmtId="37" fontId="52" fillId="0" borderId="82"/>
    <xf numFmtId="37" fontId="53" fillId="0" borderId="82"/>
    <xf numFmtId="0" fontId="81" fillId="0" borderId="79" applyFont="0" applyFill="0" applyAlignment="0" applyProtection="0"/>
    <xf numFmtId="37" fontId="54" fillId="0" borderId="79" applyNumberFormat="0" applyFont="0" applyFill="0" applyAlignment="0"/>
    <xf numFmtId="0" fontId="174" fillId="47" borderId="80" applyNumberFormat="0" applyAlignment="0" applyProtection="0"/>
    <xf numFmtId="0" fontId="174" fillId="47" borderId="80" applyNumberFormat="0" applyAlignment="0" applyProtection="0"/>
    <xf numFmtId="249" fontId="40" fillId="0" borderId="79" applyFill="0" applyProtection="0"/>
    <xf numFmtId="249" fontId="40" fillId="0" borderId="79" applyFill="0" applyProtection="0"/>
    <xf numFmtId="263" fontId="40" fillId="0" borderId="79" applyFill="0" applyProtection="0"/>
    <xf numFmtId="263" fontId="40" fillId="0" borderId="79" applyFill="0" applyProtection="0"/>
    <xf numFmtId="0" fontId="37" fillId="87" borderId="81" applyNumberFormat="0" applyFont="0" applyAlignment="0" applyProtection="0"/>
    <xf numFmtId="0" fontId="37" fillId="87" borderId="81" applyNumberFormat="0" applyFont="0" applyAlignment="0" applyProtection="0"/>
    <xf numFmtId="0" fontId="181" fillId="47" borderId="85" applyNumberFormat="0" applyAlignment="0" applyProtection="0"/>
    <xf numFmtId="0" fontId="181" fillId="47" borderId="85" applyNumberFormat="0" applyAlignment="0" applyProtection="0"/>
    <xf numFmtId="4" fontId="172" fillId="38" borderId="85" applyNumberFormat="0" applyProtection="0">
      <alignment vertical="center"/>
    </xf>
    <xf numFmtId="0" fontId="37" fillId="50" borderId="85" applyNumberFormat="0" applyProtection="0">
      <alignment horizontal="left" vertical="center" indent="1"/>
    </xf>
    <xf numFmtId="0" fontId="294"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4" fillId="72" borderId="80" applyNumberFormat="0" applyAlignment="0" applyProtection="0"/>
    <xf numFmtId="0" fontId="1" fillId="0" borderId="0"/>
    <xf numFmtId="0" fontId="37"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7" fillId="0" borderId="0" applyFont="0" applyFill="0" applyBorder="0" applyAlignment="0" applyProtection="0"/>
    <xf numFmtId="311" fontId="37" fillId="0" borderId="0" applyFont="0" applyFill="0" applyBorder="0" applyAlignment="0" applyProtection="0"/>
    <xf numFmtId="9" fontId="29" fillId="0" borderId="0" applyFont="0" applyFill="0" applyBorder="0" applyAlignment="0" applyProtection="0"/>
    <xf numFmtId="0" fontId="53" fillId="0" borderId="0">
      <alignment vertical="center"/>
    </xf>
    <xf numFmtId="0" fontId="1" fillId="27" borderId="0" applyNumberFormat="0" applyBorder="0" applyAlignment="0" applyProtection="0"/>
    <xf numFmtId="311" fontId="37" fillId="0" borderId="0" applyFont="0" applyFill="0" applyBorder="0" applyAlignment="0" applyProtection="0"/>
    <xf numFmtId="311" fontId="2" fillId="0" borderId="0" applyFont="0" applyFill="0" applyBorder="0" applyAlignment="0" applyProtection="0"/>
    <xf numFmtId="311" fontId="37" fillId="0" borderId="0" applyFont="0" applyFill="0" applyBorder="0" applyAlignment="0" applyProtection="0"/>
    <xf numFmtId="303" fontId="50"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14" fontId="27" fillId="43" borderId="26">
      <alignment horizontal="center" vertical="center" wrapText="1"/>
    </xf>
    <xf numFmtId="329" fontId="194" fillId="0" borderId="0"/>
    <xf numFmtId="329" fontId="195" fillId="59" borderId="0"/>
    <xf numFmtId="329" fontId="32" fillId="59" borderId="0"/>
    <xf numFmtId="329" fontId="197" fillId="0" borderId="0"/>
    <xf numFmtId="329" fontId="199" fillId="38" borderId="0"/>
    <xf numFmtId="311" fontId="2" fillId="0" borderId="0" applyFont="0" applyFill="0" applyBorder="0" applyAlignment="0" applyProtection="0"/>
    <xf numFmtId="0" fontId="1" fillId="0" borderId="0"/>
    <xf numFmtId="0" fontId="37" fillId="0" borderId="0"/>
    <xf numFmtId="0" fontId="1" fillId="0" borderId="0"/>
    <xf numFmtId="9" fontId="29" fillId="0" borderId="0" applyFont="0" applyFill="0" applyBorder="0" applyAlignment="0" applyProtection="0"/>
    <xf numFmtId="9" fontId="29" fillId="0" borderId="0" applyFont="0" applyFill="0" applyBorder="0" applyAlignment="0" applyProtection="0"/>
    <xf numFmtId="0" fontId="1" fillId="27"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1" fontId="37" fillId="0" borderId="0" applyFont="0" applyFill="0" applyBorder="0" applyAlignment="0" applyProtection="0"/>
    <xf numFmtId="311" fontId="37" fillId="0" borderId="0" applyFont="0" applyFill="0" applyBorder="0" applyAlignment="0" applyProtection="0"/>
    <xf numFmtId="9" fontId="29" fillId="0" borderId="0" applyFont="0" applyFill="0" applyBorder="0" applyAlignment="0" applyProtection="0"/>
    <xf numFmtId="0" fontId="37" fillId="0" borderId="0"/>
    <xf numFmtId="171" fontId="2" fillId="0" borderId="0" applyFont="0" applyFill="0" applyBorder="0" applyAlignment="0" applyProtection="0"/>
    <xf numFmtId="171" fontId="37" fillId="0" borderId="0" applyFont="0" applyFill="0" applyBorder="0" applyAlignment="0" applyProtection="0"/>
    <xf numFmtId="0" fontId="45" fillId="0" borderId="0"/>
    <xf numFmtId="171" fontId="45" fillId="0" borderId="0" applyFont="0" applyFill="0" applyBorder="0" applyAlignment="0" applyProtection="0"/>
    <xf numFmtId="43" fontId="118" fillId="0" borderId="0" applyFont="0" applyFill="0" applyBorder="0" applyAlignment="0" applyProtection="0"/>
    <xf numFmtId="171" fontId="50" fillId="0" borderId="0" applyFont="0" applyFill="0" applyBorder="0" applyAlignment="0" applyProtection="0"/>
    <xf numFmtId="171" fontId="177" fillId="0" borderId="0" applyFont="0" applyFill="0" applyBorder="0" applyAlignment="0" applyProtection="0"/>
    <xf numFmtId="171" fontId="179" fillId="0" borderId="0" applyFont="0" applyFill="0" applyBorder="0" applyAlignment="0" applyProtection="0"/>
    <xf numFmtId="0" fontId="50" fillId="0" borderId="0" applyFont="0" applyFill="0" applyBorder="0" applyAlignment="0" applyProtection="0"/>
    <xf numFmtId="43" fontId="32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3" fillId="0" borderId="0"/>
    <xf numFmtId="0" fontId="323" fillId="0" borderId="0"/>
    <xf numFmtId="0" fontId="324" fillId="0" borderId="0"/>
    <xf numFmtId="0" fontId="325"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7" fillId="0" borderId="0" applyFont="0" applyFill="0" applyBorder="0" applyAlignment="0" applyProtection="0"/>
    <xf numFmtId="171" fontId="326" fillId="0" borderId="0" applyFont="0" applyFill="0" applyBorder="0" applyAlignment="0" applyProtection="0"/>
    <xf numFmtId="171" fontId="1" fillId="0" borderId="0" applyFont="0" applyFill="0" applyBorder="0" applyAlignment="0" applyProtection="0"/>
    <xf numFmtId="0" fontId="1" fillId="0" borderId="0"/>
    <xf numFmtId="0" fontId="37" fillId="0" borderId="0"/>
    <xf numFmtId="43" fontId="2" fillId="0" borderId="0" applyFont="0" applyFill="0" applyBorder="0" applyAlignment="0" applyProtection="0"/>
    <xf numFmtId="0" fontId="327" fillId="0" borderId="0" applyNumberFormat="0" applyFill="0" applyBorder="0" applyAlignment="0" applyProtection="0"/>
    <xf numFmtId="43" fontId="45" fillId="0" borderId="0" applyFont="0" applyFill="0" applyBorder="0" applyAlignment="0" applyProtection="0"/>
    <xf numFmtId="171" fontId="1" fillId="0" borderId="0" applyFont="0" applyFill="0" applyBorder="0" applyAlignment="0" applyProtection="0"/>
    <xf numFmtId="43" fontId="37" fillId="0" borderId="0" applyFont="0" applyFill="0" applyBorder="0" applyAlignment="0" applyProtection="0"/>
    <xf numFmtId="0" fontId="1" fillId="0" borderId="0"/>
    <xf numFmtId="0" fontId="2" fillId="0" borderId="0"/>
    <xf numFmtId="0" fontId="2" fillId="0" borderId="0"/>
    <xf numFmtId="9" fontId="37"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171" fontId="4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7" fillId="0" borderId="0" applyFont="0" applyFill="0" applyBorder="0" applyAlignment="0" applyProtection="0"/>
    <xf numFmtId="43" fontId="45"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7" fillId="0" borderId="0" applyFont="0" applyFill="0" applyBorder="0" applyAlignment="0" applyProtection="0"/>
    <xf numFmtId="9" fontId="29"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7" fillId="0" borderId="0"/>
    <xf numFmtId="0" fontId="37" fillId="0" borderId="0">
      <alignment vertical="top"/>
    </xf>
    <xf numFmtId="0" fontId="39" fillId="0" borderId="0"/>
    <xf numFmtId="0" fontId="323" fillId="0" borderId="0"/>
    <xf numFmtId="0" fontId="324" fillId="0" borderId="0"/>
    <xf numFmtId="0" fontId="327"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03" fontId="50"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311" fontId="37" fillId="0" borderId="0" applyFont="0" applyFill="0" applyBorder="0" applyAlignment="0" applyProtection="0"/>
    <xf numFmtId="0" fontId="321" fillId="0" borderId="0" applyNumberFormat="0" applyFill="0" applyBorder="0" applyAlignment="0" applyProtection="0">
      <alignment vertical="top"/>
      <protection locked="0"/>
    </xf>
    <xf numFmtId="329" fontId="194" fillId="0" borderId="0"/>
    <xf numFmtId="329" fontId="32" fillId="59" borderId="0"/>
    <xf numFmtId="329" fontId="197" fillId="0" borderId="0"/>
    <xf numFmtId="329" fontId="199" fillId="38" borderId="0"/>
    <xf numFmtId="0" fontId="37" fillId="0" borderId="0"/>
    <xf numFmtId="0" fontId="1" fillId="0" borderId="0"/>
    <xf numFmtId="0" fontId="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8"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81" applyNumberFormat="0" applyFont="0" applyAlignment="0" applyProtection="0"/>
    <xf numFmtId="0" fontId="174" fillId="47" borderId="80" applyNumberFormat="0" applyAlignment="0" applyProtection="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186" fontId="70" fillId="49" borderId="93" applyNumberFormat="0" applyBorder="0" applyAlignment="0">
      <alignment vertical="center" wrapText="1"/>
    </xf>
    <xf numFmtId="212" fontId="71" fillId="0" borderId="93"/>
    <xf numFmtId="0" fontId="73" fillId="38" borderId="93">
      <alignment horizontal="right"/>
    </xf>
    <xf numFmtId="220" fontId="27" fillId="47" borderId="3" applyNumberFormat="0" applyAlignment="0" applyProtection="0"/>
    <xf numFmtId="0" fontId="81" fillId="0" borderId="3" applyNumberFormat="0" applyFont="0" applyAlignment="0" applyProtection="0"/>
    <xf numFmtId="0" fontId="2" fillId="34" borderId="39" applyNumberFormat="0">
      <alignment vertical="center"/>
    </xf>
    <xf numFmtId="227" fontId="91" fillId="44" borderId="93" applyNumberFormat="0" applyFont="0" applyAlignment="0"/>
    <xf numFmtId="0" fontId="92" fillId="0" borderId="3">
      <alignment horizontal="left"/>
    </xf>
    <xf numFmtId="0" fontId="2" fillId="38" borderId="42" applyNumberFormat="0" applyAlignment="0">
      <protection locked="0"/>
    </xf>
    <xf numFmtId="0" fontId="37" fillId="59" borderId="43"/>
    <xf numFmtId="238" fontId="2" fillId="38" borderId="93"/>
    <xf numFmtId="0" fontId="124" fillId="0" borderId="45"/>
    <xf numFmtId="201" fontId="36" fillId="0" borderId="1"/>
    <xf numFmtId="0" fontId="128" fillId="34" borderId="10"/>
    <xf numFmtId="0" fontId="2" fillId="51" borderId="93"/>
    <xf numFmtId="37" fontId="52" fillId="0" borderId="82"/>
    <xf numFmtId="37" fontId="53" fillId="0" borderId="82"/>
    <xf numFmtId="0" fontId="81" fillId="0" borderId="1" applyFont="0" applyFill="0" applyAlignment="0" applyProtection="0"/>
    <xf numFmtId="238" fontId="2" fillId="0" borderId="3"/>
    <xf numFmtId="218" fontId="141" fillId="0" borderId="90" applyNumberFormat="0" applyFont="0" applyFill="0" applyAlignment="0" applyProtection="0"/>
    <xf numFmtId="0" fontId="119" fillId="34" borderId="93">
      <protection locked="0"/>
    </xf>
    <xf numFmtId="37" fontId="54" fillId="0" borderId="1" applyNumberFormat="0" applyFont="0" applyFill="0" applyAlignment="0"/>
    <xf numFmtId="218" fontId="141" fillId="0" borderId="49" applyNumberFormat="0" applyFont="0" applyFill="0" applyAlignment="0" applyProtection="0"/>
    <xf numFmtId="0" fontId="146"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37" fillId="87" borderId="81" applyNumberFormat="0" applyFont="0" applyAlignment="0" applyProtection="0"/>
    <xf numFmtId="0" fontId="174" fillId="47" borderId="55"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 applyFill="0" applyProtection="0"/>
    <xf numFmtId="261" fontId="169" fillId="0" borderId="1" applyFill="0" applyProtection="0"/>
    <xf numFmtId="261" fontId="169" fillId="0" borderId="1" applyFill="0" applyProtection="0"/>
    <xf numFmtId="0" fontId="181" fillId="47" borderId="39" applyNumberFormat="0" applyAlignment="0" applyProtection="0"/>
    <xf numFmtId="263" fontId="40" fillId="0" borderId="1" applyFill="0" applyProtection="0"/>
    <xf numFmtId="264" fontId="169" fillId="0" borderId="1" applyFill="0" applyProtection="0"/>
    <xf numFmtId="264" fontId="169" fillId="0" borderId="1" applyFill="0" applyProtection="0"/>
    <xf numFmtId="0" fontId="184" fillId="72" borderId="55" applyNumberFormat="0" applyAlignment="0" applyProtection="0"/>
    <xf numFmtId="0" fontId="174" fillId="47" borderId="55" applyNumberFormat="0" applyAlignment="0" applyProtection="0"/>
    <xf numFmtId="10" fontId="28" fillId="44" borderId="93" applyNumberFormat="0" applyBorder="0" applyAlignment="0" applyProtection="0"/>
    <xf numFmtId="0" fontId="184" fillId="72" borderId="55"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93"/>
    <xf numFmtId="253" fontId="213" fillId="0" borderId="93"/>
    <xf numFmtId="253" fontId="213"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50"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181" fillId="47" borderId="39" applyNumberFormat="0" applyAlignment="0" applyProtection="0"/>
    <xf numFmtId="0" fontId="37" fillId="59" borderId="43"/>
    <xf numFmtId="0" fontId="92" fillId="0" borderId="3">
      <alignment horizontal="left"/>
    </xf>
    <xf numFmtId="39" fontId="155" fillId="0" borderId="93"/>
    <xf numFmtId="39" fontId="171" fillId="0" borderId="93"/>
    <xf numFmtId="39" fontId="171" fillId="0" borderId="93"/>
    <xf numFmtId="194" fontId="36" fillId="0" borderId="1"/>
    <xf numFmtId="192" fontId="36" fillId="0" borderId="1"/>
    <xf numFmtId="37" fontId="148" fillId="0" borderId="83"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85" applyNumberFormat="0" applyAlignment="0" applyProtection="0"/>
    <xf numFmtId="0" fontId="223"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0" fontId="92" fillId="0" borderId="3">
      <alignment horizontal="left"/>
    </xf>
    <xf numFmtId="0" fontId="37" fillId="59" borderId="43"/>
    <xf numFmtId="238" fontId="2" fillId="38" borderId="9"/>
    <xf numFmtId="0" fontId="124" fillId="0" borderId="45"/>
    <xf numFmtId="0" fontId="128" fillId="34" borderId="10"/>
    <xf numFmtId="0" fontId="2" fillId="51" borderId="9"/>
    <xf numFmtId="0" fontId="81" fillId="0" borderId="1" applyFont="0" applyFill="0" applyAlignment="0" applyProtection="0"/>
    <xf numFmtId="238" fontId="2" fillId="0" borderId="3"/>
    <xf numFmtId="0" fontId="119" fillId="34" borderId="9">
      <protection locked="0"/>
    </xf>
    <xf numFmtId="37" fontId="54" fillId="0" borderId="1" applyNumberFormat="0" applyFont="0" applyFill="0" applyAlignment="0"/>
    <xf numFmtId="0" fontId="146"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 applyFill="0" applyProtection="0"/>
    <xf numFmtId="261" fontId="169" fillId="0" borderId="1" applyFill="0" applyProtection="0"/>
    <xf numFmtId="261" fontId="169" fillId="0" borderId="1" applyFill="0" applyProtection="0"/>
    <xf numFmtId="263" fontId="40" fillId="0" borderId="1" applyFill="0" applyProtection="0"/>
    <xf numFmtId="264" fontId="169" fillId="0" borderId="1" applyFill="0" applyProtection="0"/>
    <xf numFmtId="264" fontId="169" fillId="0" borderId="1" applyFill="0" applyProtection="0"/>
    <xf numFmtId="10" fontId="28" fillId="44" borderId="9" applyNumberFormat="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9"/>
    <xf numFmtId="253" fontId="213" fillId="0" borderId="9"/>
    <xf numFmtId="253" fontId="213"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50"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39" fontId="155" fillId="0" borderId="9"/>
    <xf numFmtId="39" fontId="171" fillId="0" borderId="9"/>
    <xf numFmtId="39" fontId="171" fillId="0" borderId="9"/>
    <xf numFmtId="0" fontId="223" fillId="0" borderId="60" applyNumberFormat="0" applyFill="0" applyAlignment="0" applyProtection="0"/>
    <xf numFmtId="0" fontId="223" fillId="0" borderId="60" applyNumberFormat="0" applyFill="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32" fillId="0" borderId="9" applyNumberFormat="0" applyFont="0" applyBorder="0" applyAlignment="0">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2" fontId="242" fillId="1" borderId="8">
      <alignment horizontal="left"/>
      <protection locked="0"/>
    </xf>
    <xf numFmtId="17" fontId="202" fillId="44" borderId="9">
      <alignment horizontal="right"/>
      <protection locked="0"/>
    </xf>
    <xf numFmtId="17" fontId="202" fillId="44" borderId="9">
      <alignment horizontal="right"/>
    </xf>
    <xf numFmtId="41" fontId="50"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55"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8">
      <protection locked="0"/>
    </xf>
    <xf numFmtId="41" fontId="198" fillId="0" borderId="0">
      <protection locked="0"/>
    </xf>
    <xf numFmtId="41" fontId="203" fillId="0" borderId="0"/>
    <xf numFmtId="41" fontId="204" fillId="85" borderId="0">
      <alignment horizontal="center"/>
      <protection locked="0"/>
    </xf>
    <xf numFmtId="41" fontId="204" fillId="85" borderId="0">
      <alignment horizontal="center"/>
    </xf>
    <xf numFmtId="15" fontId="274" fillId="86" borderId="1">
      <alignment horizontal="right"/>
    </xf>
    <xf numFmtId="0" fontId="2" fillId="87" borderId="29" applyNumberFormat="0" applyFont="0" applyAlignment="0" applyProtection="0"/>
    <xf numFmtId="0" fontId="278" fillId="94" borderId="39" applyNumberFormat="0" applyAlignment="0" applyProtection="0"/>
    <xf numFmtId="0" fontId="281" fillId="0" borderId="71" applyNumberFormat="0" applyFill="0" applyAlignment="0" applyProtection="0"/>
    <xf numFmtId="192" fontId="36" fillId="0" borderId="1"/>
    <xf numFmtId="190" fontId="36" fillId="0" borderId="1"/>
    <xf numFmtId="191" fontId="36" fillId="0" borderId="1"/>
    <xf numFmtId="194" fontId="36" fillId="0" borderId="1"/>
    <xf numFmtId="197" fontId="36" fillId="0" borderId="1"/>
    <xf numFmtId="198" fontId="36" fillId="0" borderId="1"/>
    <xf numFmtId="201" fontId="36" fillId="0" borderId="1"/>
    <xf numFmtId="205" fontId="36" fillId="0" borderId="1"/>
    <xf numFmtId="206" fontId="36" fillId="0" borderId="1"/>
    <xf numFmtId="186" fontId="70" fillId="49" borderId="93" applyNumberFormat="0" applyBorder="0" applyAlignment="0">
      <alignment vertical="center" wrapText="1"/>
    </xf>
    <xf numFmtId="212" fontId="71" fillId="0" borderId="93"/>
    <xf numFmtId="0" fontId="73" fillId="38" borderId="93">
      <alignment horizontal="right"/>
    </xf>
    <xf numFmtId="0" fontId="2" fillId="34" borderId="39" applyNumberFormat="0">
      <alignment vertical="center"/>
    </xf>
    <xf numFmtId="227" fontId="91"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2" fillId="0" borderId="82"/>
    <xf numFmtId="37" fontId="53" fillId="0" borderId="82"/>
    <xf numFmtId="218" fontId="141" fillId="0" borderId="90" applyNumberFormat="0" applyFont="0" applyFill="0" applyAlignment="0" applyProtection="0"/>
    <xf numFmtId="218" fontId="141" fillId="0" borderId="49" applyNumberFormat="0" applyFont="0" applyFill="0" applyAlignment="0" applyProtection="0"/>
    <xf numFmtId="0" fontId="174" fillId="47" borderId="55" applyNumberFormat="0" applyAlignment="0" applyProtection="0"/>
    <xf numFmtId="0" fontId="174" fillId="47" borderId="55" applyNumberFormat="0" applyAlignment="0" applyProtection="0"/>
    <xf numFmtId="249" fontId="40" fillId="0" borderId="1" applyFill="0" applyProtection="0"/>
    <xf numFmtId="249" fontId="40" fillId="0" borderId="1" applyFill="0" applyProtection="0"/>
    <xf numFmtId="263" fontId="40" fillId="0" borderId="1" applyFill="0" applyProtection="0"/>
    <xf numFmtId="263" fontId="40" fillId="0" borderId="1" applyFill="0" applyProtection="0"/>
    <xf numFmtId="41" fontId="204" fillId="0" borderId="0">
      <alignment horizontal="right"/>
    </xf>
    <xf numFmtId="0" fontId="37" fillId="87" borderId="29" applyNumberFormat="0" applyFont="0" applyAlignment="0" applyProtection="0"/>
    <xf numFmtId="0" fontId="37" fillId="87" borderId="29" applyNumberFormat="0" applyFont="0" applyAlignment="0" applyProtection="0"/>
    <xf numFmtId="0" fontId="181" fillId="47" borderId="39" applyNumberFormat="0" applyAlignment="0" applyProtection="0"/>
    <xf numFmtId="0" fontId="181" fillId="47" borderId="39" applyNumberFormat="0" applyAlignment="0" applyProtection="0"/>
    <xf numFmtId="4" fontId="172" fillId="38" borderId="39" applyNumberFormat="0" applyProtection="0">
      <alignment vertical="center"/>
    </xf>
    <xf numFmtId="0" fontId="37" fillId="50" borderId="39" applyNumberFormat="0" applyProtection="0">
      <alignment horizontal="left" vertical="center" indent="1"/>
    </xf>
    <xf numFmtId="37" fontId="148" fillId="0" borderId="83"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92" applyNumberFormat="0" applyFill="0" applyBorder="0" applyAlignment="0" applyProtection="0"/>
    <xf numFmtId="0" fontId="91" fillId="0" borderId="92" applyNumberFormat="0" applyFill="0" applyBorder="0" applyAlignment="0" applyProtection="0"/>
    <xf numFmtId="0" fontId="290" fillId="0" borderId="92" applyNumberFormat="0" applyFill="0" applyBorder="0" applyAlignment="0" applyProtection="0"/>
    <xf numFmtId="0" fontId="28" fillId="0" borderId="92" applyNumberFormat="0" applyFill="0" applyAlignment="0" applyProtection="0"/>
    <xf numFmtId="0" fontId="294" fillId="100" borderId="1"/>
    <xf numFmtId="40" fontId="41"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7"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0" fontId="317" fillId="0" borderId="92" applyNumberFormat="0" applyFill="0" applyBorder="0" applyAlignment="0" applyProtection="0"/>
    <xf numFmtId="9" fontId="1" fillId="0" borderId="0" applyFont="0" applyFill="0" applyBorder="0" applyAlignment="0" applyProtection="0"/>
    <xf numFmtId="0" fontId="184" fillId="72" borderId="96" applyNumberFormat="0" applyAlignment="0" applyProtection="0"/>
    <xf numFmtId="0" fontId="1" fillId="0" borderId="0"/>
    <xf numFmtId="0" fontId="37"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4" fillId="47" borderId="55" applyNumberFormat="0" applyAlignment="0" applyProtection="0"/>
    <xf numFmtId="0" fontId="174" fillId="47" borderId="55" applyNumberFormat="0" applyAlignment="0" applyProtection="0"/>
    <xf numFmtId="171" fontId="1" fillId="0" borderId="0" applyFont="0" applyFill="0" applyBorder="0" applyAlignment="0" applyProtection="0"/>
    <xf numFmtId="0" fontId="181" fillId="47" borderId="39" applyNumberFormat="0" applyAlignment="0" applyProtection="0"/>
    <xf numFmtId="0" fontId="184" fillId="72" borderId="55" applyNumberFormat="0" applyAlignment="0" applyProtection="0"/>
    <xf numFmtId="0" fontId="174" fillId="47" borderId="55" applyNumberFormat="0" applyAlignment="0" applyProtection="0"/>
    <xf numFmtId="10" fontId="28" fillId="44" borderId="9" applyNumberFormat="0" applyBorder="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0" fontId="184" fillId="72" borderId="55" applyNumberFormat="0" applyAlignment="0" applyProtection="0"/>
    <xf numFmtId="41" fontId="200"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3" fillId="0" borderId="0"/>
    <xf numFmtId="41" fontId="204" fillId="85" borderId="0">
      <alignment horizontal="center"/>
    </xf>
    <xf numFmtId="41" fontId="204" fillId="0" borderId="0">
      <alignment horizontal="right"/>
    </xf>
    <xf numFmtId="253" fontId="212" fillId="0" borderId="9"/>
    <xf numFmtId="0" fontId="50" fillId="87" borderId="97" applyNumberFormat="0" applyFont="0" applyAlignment="0" applyProtection="0"/>
    <xf numFmtId="0" fontId="50"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181" fillId="47" borderId="39" applyNumberFormat="0" applyAlignment="0" applyProtection="0"/>
    <xf numFmtId="0" fontId="181" fillId="47" borderId="39" applyNumberFormat="0" applyAlignment="0" applyProtection="0"/>
    <xf numFmtId="39" fontId="155" fillId="0" borderId="9"/>
    <xf numFmtId="37" fontId="148" fillId="0" borderId="99"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0" fontId="223" fillId="0" borderId="60" applyNumberFormat="0" applyFill="0" applyAlignment="0" applyProtection="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49" fontId="40" fillId="0" borderId="95" applyFill="0" applyProtection="0"/>
    <xf numFmtId="0" fontId="181" fillId="47" borderId="101" applyNumberFormat="0" applyAlignment="0" applyProtection="0"/>
    <xf numFmtId="263" fontId="40" fillId="0" borderId="95" applyFill="0" applyProtection="0"/>
    <xf numFmtId="0" fontId="184" fillId="72" borderId="96" applyNumberFormat="0" applyAlignment="0" applyProtection="0"/>
    <xf numFmtId="0" fontId="174" fillId="47" borderId="96" applyNumberFormat="0" applyAlignment="0" applyProtection="0"/>
    <xf numFmtId="10" fontId="28" fillId="44" borderId="93" applyNumberFormat="0" applyBorder="0" applyAlignment="0" applyProtection="0"/>
    <xf numFmtId="253" fontId="212" fillId="0" borderId="93"/>
    <xf numFmtId="0" fontId="37" fillId="87" borderId="29" applyNumberFormat="0" applyFont="0" applyAlignment="0" applyProtection="0"/>
    <xf numFmtId="39" fontId="155" fillId="0" borderId="93"/>
    <xf numFmtId="0" fontId="223" fillId="0" borderId="102" applyNumberFormat="0" applyFill="0" applyAlignment="0" applyProtection="0"/>
    <xf numFmtId="0" fontId="32" fillId="0" borderId="93" applyNumberFormat="0" applyFont="0" applyBorder="0" applyAlignment="0">
      <protection locked="0"/>
    </xf>
    <xf numFmtId="38" fontId="37" fillId="90" borderId="93">
      <protection locked="0"/>
    </xf>
    <xf numFmtId="281" fontId="37" fillId="90" borderId="93">
      <protection locked="0"/>
    </xf>
    <xf numFmtId="49" fontId="37" fillId="90" borderId="93">
      <alignment horizontal="left"/>
      <protection locked="0"/>
    </xf>
    <xf numFmtId="38" fontId="37" fillId="0" borderId="93"/>
    <xf numFmtId="38" fontId="32" fillId="0" borderId="93"/>
    <xf numFmtId="281" fontId="37" fillId="0" borderId="93"/>
    <xf numFmtId="40" fontId="37" fillId="0" borderId="93"/>
    <xf numFmtId="0" fontId="32" fillId="0" borderId="93" applyNumberFormat="0">
      <alignment horizontal="center"/>
    </xf>
    <xf numFmtId="38" fontId="32" fillId="91" borderId="93" applyNumberFormat="0" applyFont="0" applyBorder="0" applyAlignment="0">
      <alignment horizontal="center"/>
    </xf>
    <xf numFmtId="0" fontId="37" fillId="0" borderId="93" applyNumberFormat="0"/>
    <xf numFmtId="0" fontId="32" fillId="0" borderId="93" applyNumberFormat="0"/>
    <xf numFmtId="0" fontId="37" fillId="0" borderId="93" applyNumberFormat="0">
      <alignment horizontal="right"/>
    </xf>
    <xf numFmtId="2" fontId="242" fillId="1" borderId="8">
      <alignment horizontal="left"/>
      <protection locked="0"/>
    </xf>
    <xf numFmtId="17" fontId="202" fillId="44" borderId="93">
      <alignment horizontal="right"/>
      <protection locked="0"/>
    </xf>
    <xf numFmtId="17" fontId="202" fillId="44" borderId="93">
      <alignment horizontal="right"/>
    </xf>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0" fontId="37"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96"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8">
      <protection locked="0"/>
    </xf>
    <xf numFmtId="41" fontId="198" fillId="0" borderId="0">
      <protection locked="0"/>
    </xf>
    <xf numFmtId="41" fontId="193" fillId="0" borderId="0">
      <protection locked="0"/>
    </xf>
    <xf numFmtId="41" fontId="204" fillId="85" borderId="0">
      <alignment horizontal="center"/>
      <protection locked="0"/>
    </xf>
    <xf numFmtId="41" fontId="204" fillId="85" borderId="0">
      <alignment horizontal="center"/>
    </xf>
    <xf numFmtId="41" fontId="204" fillId="85" borderId="0">
      <alignment horizontal="center"/>
    </xf>
    <xf numFmtId="15" fontId="274" fillId="86" borderId="95">
      <alignment horizontal="right"/>
    </xf>
    <xf numFmtId="0" fontId="2" fillId="87" borderId="97" applyNumberFormat="0" applyFont="0" applyAlignment="0" applyProtection="0"/>
    <xf numFmtId="0" fontId="278" fillId="94" borderId="101" applyNumberFormat="0" applyAlignment="0" applyProtection="0"/>
    <xf numFmtId="0" fontId="281" fillId="0" borderId="103" applyNumberFormat="0" applyFill="0" applyAlignment="0" applyProtection="0"/>
    <xf numFmtId="192" fontId="36" fillId="0" borderId="95"/>
    <xf numFmtId="190" fontId="36" fillId="0" borderId="95"/>
    <xf numFmtId="191" fontId="36" fillId="0" borderId="95"/>
    <xf numFmtId="194" fontId="36" fillId="0" borderId="95"/>
    <xf numFmtId="197" fontId="36" fillId="0" borderId="95"/>
    <xf numFmtId="198" fontId="36" fillId="0" borderId="95"/>
    <xf numFmtId="201" fontId="36" fillId="0" borderId="95"/>
    <xf numFmtId="205" fontId="36" fillId="0" borderId="95"/>
    <xf numFmtId="206" fontId="36" fillId="0" borderId="95"/>
    <xf numFmtId="186" fontId="70" fillId="49" borderId="9" applyNumberFormat="0" applyBorder="0" applyAlignment="0">
      <alignment vertical="center" wrapText="1"/>
    </xf>
    <xf numFmtId="212" fontId="71" fillId="0" borderId="9"/>
    <xf numFmtId="0" fontId="73" fillId="38" borderId="9">
      <alignment horizontal="right"/>
    </xf>
    <xf numFmtId="220" fontId="27" fillId="47" borderId="3" applyNumberFormat="0" applyAlignment="0" applyProtection="0"/>
    <xf numFmtId="0" fontId="81" fillId="0" borderId="3" applyNumberFormat="0" applyFont="0" applyAlignment="0" applyProtection="0"/>
    <xf numFmtId="0" fontId="2" fillId="34" borderId="101" applyNumberFormat="0">
      <alignment vertical="center"/>
    </xf>
    <xf numFmtId="227" fontId="91"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105"/>
    <xf numFmtId="0" fontId="128" fillId="34" borderId="100"/>
    <xf numFmtId="37" fontId="52" fillId="0" borderId="98"/>
    <xf numFmtId="37" fontId="53" fillId="0" borderId="98"/>
    <xf numFmtId="0" fontId="81" fillId="0" borderId="95" applyFont="0" applyFill="0" applyAlignment="0" applyProtection="0"/>
    <xf numFmtId="218" fontId="141" fillId="0" borderId="106" applyNumberFormat="0" applyFont="0" applyFill="0" applyAlignment="0" applyProtection="0"/>
    <xf numFmtId="37" fontId="54" fillId="0" borderId="95" applyNumberFormat="0" applyFont="0" applyFill="0" applyAlignment="0"/>
    <xf numFmtId="218" fontId="141" fillId="0" borderId="107" applyNumberFormat="0" applyFont="0" applyFill="0" applyAlignment="0" applyProtection="0"/>
    <xf numFmtId="0" fontId="174" fillId="47" borderId="96" applyNumberFormat="0" applyAlignment="0" applyProtection="0"/>
    <xf numFmtId="0" fontId="174" fillId="47" borderId="96" applyNumberFormat="0" applyAlignment="0" applyProtection="0"/>
    <xf numFmtId="249" fontId="40" fillId="0" borderId="95" applyFill="0" applyProtection="0"/>
    <xf numFmtId="249" fontId="40" fillId="0" borderId="95" applyFill="0" applyProtection="0"/>
    <xf numFmtId="263" fontId="40" fillId="0" borderId="95" applyFill="0" applyProtection="0"/>
    <xf numFmtId="263" fontId="40" fillId="0" borderId="95" applyFill="0" applyProtection="0"/>
    <xf numFmtId="0" fontId="37" fillId="87" borderId="97" applyNumberFormat="0" applyFont="0" applyAlignment="0" applyProtection="0"/>
    <xf numFmtId="0" fontId="37" fillId="87" borderId="97" applyNumberFormat="0" applyFont="0" applyAlignment="0" applyProtection="0"/>
    <xf numFmtId="0" fontId="181" fillId="47" borderId="101" applyNumberFormat="0" applyAlignment="0" applyProtection="0"/>
    <xf numFmtId="0" fontId="181" fillId="47" borderId="101" applyNumberFormat="0" applyAlignment="0" applyProtection="0"/>
    <xf numFmtId="4" fontId="172" fillId="38" borderId="101" applyNumberFormat="0" applyProtection="0">
      <alignment vertical="center"/>
    </xf>
    <xf numFmtId="0" fontId="37" fillId="50" borderId="101" applyNumberFormat="0" applyProtection="0">
      <alignment horizontal="left" vertical="center" indent="1"/>
    </xf>
    <xf numFmtId="37" fontId="148" fillId="0" borderId="99" applyNumberFormat="0" applyFont="0" applyBorder="0" applyAlignment="0"/>
    <xf numFmtId="0" fontId="223" fillId="0" borderId="60" applyNumberFormat="0" applyFill="0" applyAlignment="0" applyProtection="0"/>
    <xf numFmtId="0" fontId="223" fillId="0" borderId="60"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108" applyNumberFormat="0" applyFill="0" applyBorder="0" applyAlignment="0" applyProtection="0"/>
    <xf numFmtId="0" fontId="91" fillId="0" borderId="108" applyNumberFormat="0" applyFill="0" applyBorder="0" applyAlignment="0" applyProtection="0"/>
    <xf numFmtId="0" fontId="290" fillId="0" borderId="108" applyNumberFormat="0" applyFill="0" applyBorder="0" applyAlignment="0" applyProtection="0"/>
    <xf numFmtId="0" fontId="28" fillId="0" borderId="108" applyNumberFormat="0" applyFill="0" applyAlignment="0" applyProtection="0"/>
    <xf numFmtId="0" fontId="294"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7"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0" fontId="317" fillId="0" borderId="108" applyNumberFormat="0" applyFill="0" applyBorder="0" applyAlignment="0" applyProtection="0"/>
    <xf numFmtId="9"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96" applyNumberFormat="0" applyAlignment="0" applyProtection="0"/>
    <xf numFmtId="0" fontId="1" fillId="0" borderId="0"/>
    <xf numFmtId="0" fontId="37"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6" fillId="0" borderId="95"/>
    <xf numFmtId="190" fontId="36" fillId="0" borderId="95"/>
    <xf numFmtId="191" fontId="36" fillId="0" borderId="95"/>
    <xf numFmtId="194" fontId="36" fillId="0" borderId="95"/>
    <xf numFmtId="197" fontId="36" fillId="0" borderId="95"/>
    <xf numFmtId="198" fontId="36" fillId="0" borderId="95"/>
    <xf numFmtId="201" fontId="36" fillId="0" borderId="95"/>
    <xf numFmtId="205" fontId="36" fillId="0" borderId="95"/>
    <xf numFmtId="206" fontId="36" fillId="0" borderId="95"/>
    <xf numFmtId="186" fontId="70" fillId="49" borderId="93" applyNumberFormat="0" applyBorder="0" applyAlignment="0">
      <alignment vertical="center" wrapText="1"/>
    </xf>
    <xf numFmtId="212" fontId="71" fillId="0" borderId="93"/>
    <xf numFmtId="0" fontId="73" fillId="38" borderId="93">
      <alignment horizontal="right"/>
    </xf>
    <xf numFmtId="220" fontId="27" fillId="47" borderId="94" applyNumberFormat="0" applyAlignment="0" applyProtection="0"/>
    <xf numFmtId="0" fontId="81" fillId="0" borderId="94" applyNumberFormat="0" applyFont="0" applyAlignment="0" applyProtection="0"/>
    <xf numFmtId="227" fontId="91" fillId="44" borderId="93" applyNumberFormat="0" applyFont="0" applyAlignment="0"/>
    <xf numFmtId="0" fontId="92" fillId="0" borderId="94">
      <alignment horizontal="left"/>
    </xf>
    <xf numFmtId="238" fontId="2" fillId="38" borderId="93"/>
    <xf numFmtId="0" fontId="128" fillId="34" borderId="100"/>
    <xf numFmtId="0" fontId="2" fillId="51" borderId="93"/>
    <xf numFmtId="0" fontId="81" fillId="0" borderId="95" applyFont="0" applyFill="0" applyAlignment="0" applyProtection="0"/>
    <xf numFmtId="238" fontId="2" fillId="0" borderId="94"/>
    <xf numFmtId="0" fontId="119" fillId="34" borderId="93">
      <protection locked="0"/>
    </xf>
    <xf numFmtId="37" fontId="54" fillId="0" borderId="95" applyNumberFormat="0" applyFont="0" applyFill="0" applyAlignment="0"/>
    <xf numFmtId="0" fontId="146"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95" applyFill="0" applyProtection="0"/>
    <xf numFmtId="261" fontId="169" fillId="0" borderId="95" applyFill="0" applyProtection="0"/>
    <xf numFmtId="261" fontId="169" fillId="0" borderId="95" applyFill="0" applyProtection="0"/>
    <xf numFmtId="263" fontId="40" fillId="0" borderId="95" applyFill="0" applyProtection="0"/>
    <xf numFmtId="264" fontId="169" fillId="0" borderId="95" applyFill="0" applyProtection="0"/>
    <xf numFmtId="264" fontId="169" fillId="0" borderId="95" applyFill="0" applyProtection="0"/>
    <xf numFmtId="0" fontId="184" fillId="72" borderId="55"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3" fillId="0" borderId="93"/>
    <xf numFmtId="253" fontId="213"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7" borderId="29" applyNumberFormat="0" applyFont="0" applyAlignment="0" applyProtection="0"/>
    <xf numFmtId="0" fontId="50" fillId="87" borderId="29" applyNumberFormat="0" applyFont="0" applyAlignment="0" applyProtection="0"/>
    <xf numFmtId="39" fontId="171" fillId="0" borderId="93"/>
    <xf numFmtId="39" fontId="171" fillId="0" borderId="93"/>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32" fillId="0" borderId="9" applyNumberFormat="0" applyFont="0" applyBorder="0" applyAlignment="0">
      <protection locked="0"/>
    </xf>
    <xf numFmtId="38" fontId="37" fillId="90" borderId="9">
      <protection locked="0"/>
    </xf>
    <xf numFmtId="281" fontId="37" fillId="90" borderId="9">
      <protection locked="0"/>
    </xf>
    <xf numFmtId="49" fontId="37" fillId="90" borderId="9">
      <alignment horizontal="left"/>
      <protection locked="0"/>
    </xf>
    <xf numFmtId="38" fontId="37" fillId="0" borderId="9"/>
    <xf numFmtId="38" fontId="32" fillId="0" borderId="9"/>
    <xf numFmtId="281" fontId="37" fillId="0" borderId="9"/>
    <xf numFmtId="40" fontId="37" fillId="0" borderId="9"/>
    <xf numFmtId="0" fontId="32" fillId="0" borderId="9" applyNumberFormat="0">
      <alignment horizontal="center"/>
    </xf>
    <xf numFmtId="38" fontId="32" fillId="91" borderId="9" applyNumberFormat="0" applyFont="0" applyBorder="0" applyAlignment="0">
      <alignment horizontal="center"/>
    </xf>
    <xf numFmtId="0" fontId="37" fillId="0" borderId="9" applyNumberFormat="0"/>
    <xf numFmtId="0" fontId="32" fillId="0" borderId="9" applyNumberFormat="0"/>
    <xf numFmtId="0" fontId="37" fillId="0" borderId="9" applyNumberFormat="0">
      <alignment horizontal="right"/>
    </xf>
    <xf numFmtId="2" fontId="242" fillId="1" borderId="8">
      <alignment horizontal="left"/>
      <protection locked="0"/>
    </xf>
    <xf numFmtId="17" fontId="202" fillId="44" borderId="9">
      <alignment horizontal="right"/>
      <protection locked="0"/>
    </xf>
    <xf numFmtId="17" fontId="202"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1" fillId="94" borderId="96" applyNumberFormat="0" applyAlignment="0" applyProtection="0"/>
    <xf numFmtId="0" fontId="37" fillId="44" borderId="8">
      <protection locked="0"/>
    </xf>
    <xf numFmtId="15" fontId="274" fillId="86" borderId="95">
      <alignment horizontal="right"/>
    </xf>
    <xf numFmtId="0" fontId="2" fillId="87" borderId="97" applyNumberFormat="0" applyFont="0" applyAlignment="0" applyProtection="0"/>
    <xf numFmtId="0" fontId="278" fillId="94" borderId="101" applyNumberFormat="0" applyAlignment="0" applyProtection="0"/>
    <xf numFmtId="0" fontId="281" fillId="0" borderId="103" applyNumberFormat="0" applyFill="0" applyAlignment="0" applyProtection="0"/>
    <xf numFmtId="192" fontId="36" fillId="0" borderId="95"/>
    <xf numFmtId="190" fontId="36" fillId="0" borderId="95"/>
    <xf numFmtId="191" fontId="36" fillId="0" borderId="95"/>
    <xf numFmtId="194" fontId="36" fillId="0" borderId="95"/>
    <xf numFmtId="197" fontId="36" fillId="0" borderId="95"/>
    <xf numFmtId="198" fontId="36" fillId="0" borderId="95"/>
    <xf numFmtId="201" fontId="36" fillId="0" borderId="95"/>
    <xf numFmtId="205" fontId="36" fillId="0" borderId="95"/>
    <xf numFmtId="206" fontId="36"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105"/>
    <xf numFmtId="0" fontId="128" fillId="34" borderId="100"/>
    <xf numFmtId="37" fontId="52" fillId="0" borderId="98"/>
    <xf numFmtId="37" fontId="53" fillId="0" borderId="98"/>
    <xf numFmtId="0" fontId="81" fillId="0" borderId="95" applyFont="0" applyFill="0" applyAlignment="0" applyProtection="0"/>
    <xf numFmtId="37" fontId="54" fillId="0" borderId="95" applyNumberFormat="0" applyFont="0" applyFill="0" applyAlignment="0"/>
    <xf numFmtId="0" fontId="174" fillId="47" borderId="96" applyNumberFormat="0" applyAlignment="0" applyProtection="0"/>
    <xf numFmtId="0" fontId="174" fillId="47" borderId="96" applyNumberFormat="0" applyAlignment="0" applyProtection="0"/>
    <xf numFmtId="249" fontId="40" fillId="0" borderId="95" applyFill="0" applyProtection="0"/>
    <xf numFmtId="249" fontId="40" fillId="0" borderId="95" applyFill="0" applyProtection="0"/>
    <xf numFmtId="263" fontId="40" fillId="0" borderId="95" applyFill="0" applyProtection="0"/>
    <xf numFmtId="263" fontId="40" fillId="0" borderId="95" applyFill="0" applyProtection="0"/>
    <xf numFmtId="0" fontId="37" fillId="87" borderId="97" applyNumberFormat="0" applyFont="0" applyAlignment="0" applyProtection="0"/>
    <xf numFmtId="0" fontId="37" fillId="87" borderId="97" applyNumberFormat="0" applyFont="0" applyAlignment="0" applyProtection="0"/>
    <xf numFmtId="0" fontId="181" fillId="47" borderId="101" applyNumberFormat="0" applyAlignment="0" applyProtection="0"/>
    <xf numFmtId="0" fontId="181" fillId="47" borderId="101" applyNumberFormat="0" applyAlignment="0" applyProtection="0"/>
    <xf numFmtId="4" fontId="172" fillId="38" borderId="101" applyNumberFormat="0" applyProtection="0">
      <alignment vertical="center"/>
    </xf>
    <xf numFmtId="0" fontId="37" fillId="50" borderId="101" applyNumberFormat="0" applyProtection="0">
      <alignment horizontal="left" vertical="center" indent="1"/>
    </xf>
    <xf numFmtId="0" fontId="294"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4" fillId="72" borderId="96" applyNumberFormat="0" applyAlignment="0" applyProtection="0"/>
    <xf numFmtId="0" fontId="1" fillId="0" borderId="0"/>
    <xf numFmtId="0" fontId="37"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8" fillId="0" borderId="0" applyFont="0" applyFill="0" applyBorder="0" applyAlignment="0" applyProtection="0"/>
    <xf numFmtId="43" fontId="32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5" fillId="0" borderId="0" applyFont="0" applyFill="0" applyBorder="0" applyAlignment="0" applyProtection="0"/>
    <xf numFmtId="171" fontId="1" fillId="0" borderId="0" applyFont="0" applyFill="0" applyBorder="0" applyAlignment="0" applyProtection="0"/>
    <xf numFmtId="43" fontId="3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5"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97" applyNumberFormat="0" applyFont="0" applyAlignment="0" applyProtection="0"/>
    <xf numFmtId="0" fontId="174" fillId="47" borderId="96" applyNumberFormat="0" applyAlignment="0" applyProtection="0"/>
    <xf numFmtId="192" fontId="36" fillId="0" borderId="111"/>
    <xf numFmtId="190" fontId="36" fillId="0" borderId="111"/>
    <xf numFmtId="191" fontId="36" fillId="0" borderId="111"/>
    <xf numFmtId="194" fontId="36" fillId="0" borderId="111"/>
    <xf numFmtId="197" fontId="36" fillId="0" borderId="111"/>
    <xf numFmtId="198" fontId="36" fillId="0" borderId="111"/>
    <xf numFmtId="201" fontId="36" fillId="0" borderId="111"/>
    <xf numFmtId="205" fontId="36" fillId="0" borderId="111"/>
    <xf numFmtId="206" fontId="36" fillId="0" borderId="111"/>
    <xf numFmtId="186" fontId="70" fillId="49" borderId="109" applyNumberFormat="0" applyBorder="0" applyAlignment="0">
      <alignment vertical="center" wrapText="1"/>
    </xf>
    <xf numFmtId="212" fontId="71" fillId="0" borderId="109"/>
    <xf numFmtId="0" fontId="73" fillId="38" borderId="109">
      <alignment horizontal="right"/>
    </xf>
    <xf numFmtId="220" fontId="27" fillId="47" borderId="110" applyNumberFormat="0" applyAlignment="0" applyProtection="0"/>
    <xf numFmtId="0" fontId="81" fillId="0" borderId="110" applyNumberFormat="0" applyFont="0" applyAlignment="0" applyProtection="0"/>
    <xf numFmtId="0" fontId="2" fillId="34" borderId="114" applyNumberFormat="0">
      <alignment vertical="center"/>
    </xf>
    <xf numFmtId="227" fontId="91" fillId="44" borderId="109" applyNumberFormat="0" applyFont="0" applyAlignment="0"/>
    <xf numFmtId="0" fontId="92" fillId="0" borderId="110">
      <alignment horizontal="left"/>
    </xf>
    <xf numFmtId="0" fontId="2" fillId="38" borderId="115" applyNumberFormat="0" applyAlignment="0">
      <protection locked="0"/>
    </xf>
    <xf numFmtId="0" fontId="37" fillId="59" borderId="116"/>
    <xf numFmtId="238" fontId="2" fillId="38" borderId="109"/>
    <xf numFmtId="0" fontId="124" fillId="0" borderId="117"/>
    <xf numFmtId="201" fontId="36" fillId="0" borderId="111"/>
    <xf numFmtId="0" fontId="128" fillId="34" borderId="113"/>
    <xf numFmtId="0" fontId="2" fillId="51" borderId="109"/>
    <xf numFmtId="37" fontId="52" fillId="0" borderId="118"/>
    <xf numFmtId="37" fontId="53" fillId="0" borderId="118"/>
    <xf numFmtId="0" fontId="81" fillId="0" borderId="111" applyFont="0" applyFill="0" applyAlignment="0" applyProtection="0"/>
    <xf numFmtId="238" fontId="2" fillId="0" borderId="110"/>
    <xf numFmtId="218" fontId="141" fillId="0" borderId="119" applyNumberFormat="0" applyFont="0" applyFill="0" applyAlignment="0" applyProtection="0"/>
    <xf numFmtId="0" fontId="119" fillId="34" borderId="109">
      <protection locked="0"/>
    </xf>
    <xf numFmtId="37" fontId="54" fillId="0" borderId="111" applyNumberFormat="0" applyFont="0" applyFill="0" applyAlignment="0"/>
    <xf numFmtId="218" fontId="141" fillId="0" borderId="120" applyNumberFormat="0" applyFont="0" applyFill="0" applyAlignment="0" applyProtection="0"/>
    <xf numFmtId="0" fontId="146"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37" fillId="87" borderId="97" applyNumberFormat="0" applyFont="0" applyAlignment="0" applyProtection="0"/>
    <xf numFmtId="0" fontId="174" fillId="47" borderId="121"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11" applyFill="0" applyProtection="0"/>
    <xf numFmtId="261" fontId="169" fillId="0" borderId="111" applyFill="0" applyProtection="0"/>
    <xf numFmtId="261" fontId="169" fillId="0" borderId="111" applyFill="0" applyProtection="0"/>
    <xf numFmtId="0" fontId="181" fillId="47" borderId="114" applyNumberFormat="0" applyAlignment="0" applyProtection="0"/>
    <xf numFmtId="263" fontId="40" fillId="0" borderId="111" applyFill="0" applyProtection="0"/>
    <xf numFmtId="264" fontId="169" fillId="0" borderId="111" applyFill="0" applyProtection="0"/>
    <xf numFmtId="264" fontId="169" fillId="0" borderId="111" applyFill="0" applyProtection="0"/>
    <xf numFmtId="0" fontId="184" fillId="72" borderId="121" applyNumberFormat="0" applyAlignment="0" applyProtection="0"/>
    <xf numFmtId="0" fontId="174" fillId="47" borderId="121" applyNumberFormat="0" applyAlignment="0" applyProtection="0"/>
    <xf numFmtId="10" fontId="28" fillId="44" borderId="109" applyNumberFormat="0" applyBorder="0" applyAlignment="0" applyProtection="0"/>
    <xf numFmtId="0" fontId="184" fillId="72" borderId="121"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109"/>
    <xf numFmtId="253" fontId="213" fillId="0" borderId="109"/>
    <xf numFmtId="253" fontId="213"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50" fillId="87" borderId="112" applyNumberFormat="0" applyFont="0" applyAlignment="0" applyProtection="0"/>
    <xf numFmtId="0" fontId="37" fillId="87" borderId="112" applyNumberFormat="0" applyFont="0" applyAlignment="0" applyProtection="0"/>
    <xf numFmtId="0" fontId="37" fillId="87" borderId="112" applyNumberFormat="0" applyFont="0" applyAlignment="0" applyProtection="0"/>
    <xf numFmtId="0" fontId="181" fillId="47" borderId="114" applyNumberFormat="0" applyAlignment="0" applyProtection="0"/>
    <xf numFmtId="0" fontId="37" fillId="59" borderId="116"/>
    <xf numFmtId="0" fontId="92" fillId="0" borderId="110">
      <alignment horizontal="left"/>
    </xf>
    <xf numFmtId="39" fontId="155" fillId="0" borderId="109"/>
    <xf numFmtId="39" fontId="171" fillId="0" borderId="109"/>
    <xf numFmtId="39" fontId="171" fillId="0" borderId="109"/>
    <xf numFmtId="194" fontId="36" fillId="0" borderId="111"/>
    <xf numFmtId="192" fontId="36" fillId="0" borderId="111"/>
    <xf numFmtId="37" fontId="148" fillId="0" borderId="122" applyNumberFormat="0" applyFont="0" applyBorder="0" applyAlignment="0"/>
    <xf numFmtId="0" fontId="223" fillId="0" borderId="123" applyNumberFormat="0" applyFill="0" applyAlignment="0" applyProtection="0"/>
    <xf numFmtId="0" fontId="223" fillId="0" borderId="123" applyNumberFormat="0" applyFill="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101" applyNumberFormat="0" applyAlignment="0" applyProtection="0"/>
    <xf numFmtId="0" fontId="223" fillId="0" borderId="102" applyNumberFormat="0" applyFill="0" applyAlignment="0" applyProtection="0"/>
    <xf numFmtId="0" fontId="37" fillId="0" borderId="0"/>
    <xf numFmtId="9" fontId="37" fillId="0" borderId="0" applyFont="0" applyFill="0" applyBorder="0" applyAlignment="0" applyProtection="0"/>
    <xf numFmtId="171" fontId="37"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6" fillId="0" borderId="1"/>
    <xf numFmtId="194" fontId="36" fillId="0" borderId="1"/>
    <xf numFmtId="201" fontId="36" fillId="0" borderId="1"/>
    <xf numFmtId="0" fontId="92" fillId="0" borderId="3">
      <alignment horizontal="left"/>
    </xf>
    <xf numFmtId="0" fontId="81" fillId="0" borderId="1" applyFont="0" applyFill="0" applyAlignment="0" applyProtection="0"/>
    <xf numFmtId="238" fontId="2" fillId="0" borderId="3"/>
    <xf numFmtId="37" fontId="54"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40" fillId="0" borderId="1" applyFill="0" applyProtection="0"/>
    <xf numFmtId="261" fontId="169" fillId="0" borderId="1" applyFill="0" applyProtection="0"/>
    <xf numFmtId="261" fontId="169" fillId="0" borderId="1" applyFill="0" applyProtection="0"/>
    <xf numFmtId="263" fontId="40" fillId="0" borderId="1" applyFill="0" applyProtection="0"/>
    <xf numFmtId="264" fontId="169" fillId="0" borderId="1" applyFill="0" applyProtection="0"/>
    <xf numFmtId="264" fontId="169" fillId="0" borderId="1" applyFill="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3" fillId="0" borderId="206"/>
    <xf numFmtId="0" fontId="37" fillId="87" borderId="194" applyNumberFormat="0" applyFont="0" applyAlignment="0" applyProtection="0"/>
    <xf numFmtId="253" fontId="213" fillId="0" borderId="222"/>
    <xf numFmtId="253" fontId="212" fillId="0" borderId="222"/>
    <xf numFmtId="192" fontId="36" fillId="0" borderId="111"/>
    <xf numFmtId="194" fontId="36" fillId="0" borderId="111"/>
    <xf numFmtId="201" fontId="36" fillId="0" borderId="111"/>
    <xf numFmtId="0" fontId="92" fillId="0" borderId="110">
      <alignment horizontal="left"/>
    </xf>
    <xf numFmtId="238" fontId="2" fillId="0" borderId="110"/>
    <xf numFmtId="201" fontId="36"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7" fillId="0" borderId="0" applyFont="0" applyFill="0" applyBorder="0" applyAlignment="0" applyProtection="0"/>
    <xf numFmtId="0" fontId="37" fillId="87" borderId="194" applyNumberFormat="0" applyFont="0" applyAlignment="0" applyProtection="0"/>
    <xf numFmtId="0" fontId="184" fillId="72" borderId="193" applyNumberFormat="0" applyAlignment="0" applyProtection="0"/>
    <xf numFmtId="194" fontId="36" fillId="0" borderId="224"/>
    <xf numFmtId="39" fontId="171" fillId="0" borderId="222"/>
    <xf numFmtId="0" fontId="37" fillId="87" borderId="225" applyNumberFormat="0" applyFont="0" applyAlignment="0" applyProtection="0"/>
    <xf numFmtId="0" fontId="37" fillId="87" borderId="225" applyNumberFormat="0" applyFont="0" applyAlignment="0" applyProtection="0"/>
    <xf numFmtId="238" fontId="2" fillId="0" borderId="223"/>
    <xf numFmtId="253" fontId="213" fillId="0" borderId="222"/>
    <xf numFmtId="0" fontId="174" fillId="47" borderId="234" applyNumberFormat="0" applyAlignment="0" applyProtection="0"/>
    <xf numFmtId="0" fontId="184" fillId="72" borderId="234" applyNumberFormat="0" applyAlignment="0" applyProtection="0"/>
    <xf numFmtId="264" fontId="169" fillId="0" borderId="224" applyFill="0" applyProtection="0"/>
    <xf numFmtId="264" fontId="169" fillId="0" borderId="224" applyFill="0" applyProtection="0"/>
    <xf numFmtId="263" fontId="40" fillId="0" borderId="224" applyFill="0" applyProtection="0"/>
    <xf numFmtId="0" fontId="181" fillId="47" borderId="227" applyNumberFormat="0" applyAlignment="0" applyProtection="0"/>
    <xf numFmtId="261" fontId="169" fillId="0" borderId="224" applyFill="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0" fontId="119" fillId="34" borderId="222">
      <protection locked="0"/>
    </xf>
    <xf numFmtId="218" fontId="141" fillId="0" borderId="232" applyNumberFormat="0" applyFont="0" applyFill="0" applyAlignment="0" applyProtection="0"/>
    <xf numFmtId="238" fontId="2" fillId="0" borderId="223"/>
    <xf numFmtId="0" fontId="81" fillId="0" borderId="224" applyFont="0" applyFill="0" applyAlignment="0" applyProtection="0"/>
    <xf numFmtId="37" fontId="53" fillId="0" borderId="231"/>
    <xf numFmtId="37" fontId="52" fillId="0" borderId="231"/>
    <xf numFmtId="0" fontId="2" fillId="51" borderId="222"/>
    <xf numFmtId="0" fontId="128" fillId="34" borderId="226"/>
    <xf numFmtId="0" fontId="124" fillId="0" borderId="230"/>
    <xf numFmtId="238" fontId="2" fillId="38" borderId="222"/>
    <xf numFmtId="0" fontId="37" fillId="59" borderId="229"/>
    <xf numFmtId="0" fontId="2" fillId="38" borderId="228" applyNumberFormat="0" applyAlignment="0">
      <protection locked="0"/>
    </xf>
    <xf numFmtId="0" fontId="92" fillId="0" borderId="223">
      <alignment horizontal="left"/>
    </xf>
    <xf numFmtId="227" fontId="91" fillId="44" borderId="222" applyNumberFormat="0" applyFont="0" applyAlignment="0"/>
    <xf numFmtId="0" fontId="2" fillId="34" borderId="227" applyNumberFormat="0">
      <alignment vertical="center"/>
    </xf>
    <xf numFmtId="0" fontId="81" fillId="0" borderId="223" applyNumberFormat="0" applyFont="0" applyAlignment="0" applyProtection="0"/>
    <xf numFmtId="220" fontId="27" fillId="47" borderId="223" applyNumberFormat="0" applyAlignment="0" applyProtection="0"/>
    <xf numFmtId="0" fontId="73" fillId="38" borderId="222">
      <alignment horizontal="right"/>
    </xf>
    <xf numFmtId="212" fontId="71" fillId="0" borderId="222"/>
    <xf numFmtId="186" fontId="70" fillId="49" borderId="222" applyNumberFormat="0" applyBorder="0" applyAlignment="0">
      <alignment vertical="center" wrapText="1"/>
    </xf>
    <xf numFmtId="206" fontId="36" fillId="0" borderId="224"/>
    <xf numFmtId="205" fontId="36" fillId="0" borderId="224"/>
    <xf numFmtId="201" fontId="36" fillId="0" borderId="224"/>
    <xf numFmtId="198" fontId="36" fillId="0" borderId="224"/>
    <xf numFmtId="194" fontId="36" fillId="0" borderId="224"/>
    <xf numFmtId="0" fontId="37" fillId="87" borderId="210" applyNumberFormat="0" applyFont="0" applyAlignment="0" applyProtection="0"/>
    <xf numFmtId="0" fontId="184" fillId="72" borderId="209" applyNumberFormat="0" applyAlignment="0" applyProtection="0"/>
    <xf numFmtId="0" fontId="294" fillId="100" borderId="208"/>
    <xf numFmtId="0" fontId="37" fillId="50" borderId="214" applyNumberFormat="0" applyProtection="0">
      <alignment horizontal="left" vertical="center" indent="1"/>
    </xf>
    <xf numFmtId="4" fontId="172" fillId="38" borderId="214" applyNumberFormat="0" applyProtection="0">
      <alignment vertical="center"/>
    </xf>
    <xf numFmtId="0" fontId="181" fillId="47" borderId="214" applyNumberFormat="0" applyAlignment="0" applyProtection="0"/>
    <xf numFmtId="0" fontId="181" fillId="47" borderId="214" applyNumberFormat="0" applyAlignment="0" applyProtection="0"/>
    <xf numFmtId="0" fontId="37" fillId="87" borderId="210" applyNumberFormat="0" applyFont="0" applyAlignment="0" applyProtection="0"/>
    <xf numFmtId="0" fontId="174" fillId="47" borderId="209" applyNumberFormat="0" applyAlignment="0" applyProtection="0"/>
    <xf numFmtId="37" fontId="54" fillId="0" borderId="208" applyNumberFormat="0" applyFont="0" applyFill="0" applyAlignment="0"/>
    <xf numFmtId="0" fontId="81" fillId="0" borderId="208" applyFont="0" applyFill="0" applyAlignment="0" applyProtection="0"/>
    <xf numFmtId="37" fontId="53" fillId="0" borderId="211"/>
    <xf numFmtId="37" fontId="52" fillId="0" borderId="211"/>
    <xf numFmtId="0" fontId="128" fillId="34" borderId="213"/>
    <xf numFmtId="0" fontId="124" fillId="0" borderId="218"/>
    <xf numFmtId="0" fontId="2" fillId="38" borderId="217" applyNumberFormat="0" applyAlignment="0">
      <protection locked="0"/>
    </xf>
    <xf numFmtId="0" fontId="2" fillId="34" borderId="214" applyNumberFormat="0">
      <alignment vertical="center"/>
    </xf>
    <xf numFmtId="206" fontId="36" fillId="0" borderId="208"/>
    <xf numFmtId="205" fontId="36" fillId="0" borderId="208"/>
    <xf numFmtId="201" fontId="36" fillId="0" borderId="208"/>
    <xf numFmtId="198" fontId="36" fillId="0" borderId="208"/>
    <xf numFmtId="197" fontId="36" fillId="0" borderId="208"/>
    <xf numFmtId="194" fontId="36" fillId="0" borderId="208"/>
    <xf numFmtId="190" fontId="36" fillId="0" borderId="208"/>
    <xf numFmtId="0" fontId="261" fillId="94" borderId="209" applyNumberFormat="0" applyAlignment="0" applyProtection="0"/>
    <xf numFmtId="17" fontId="202" fillId="44" borderId="140">
      <alignment horizontal="right"/>
    </xf>
    <xf numFmtId="0" fontId="37" fillId="0" borderId="140" applyNumberFormat="0">
      <alignment horizontal="right"/>
    </xf>
    <xf numFmtId="0" fontId="32" fillId="0" borderId="140" applyNumberFormat="0"/>
    <xf numFmtId="0" fontId="37" fillId="0" borderId="140" applyNumberFormat="0"/>
    <xf numFmtId="38" fontId="32" fillId="91" borderId="140" applyNumberFormat="0" applyFont="0" applyBorder="0" applyAlignment="0">
      <alignment horizontal="center"/>
    </xf>
    <xf numFmtId="0" fontId="32" fillId="0" borderId="140" applyNumberFormat="0">
      <alignment horizontal="center"/>
    </xf>
    <xf numFmtId="40" fontId="37" fillId="0" borderId="140"/>
    <xf numFmtId="281" fontId="37" fillId="0" borderId="140"/>
    <xf numFmtId="38" fontId="32" fillId="0" borderId="140"/>
    <xf numFmtId="38" fontId="37" fillId="0" borderId="140"/>
    <xf numFmtId="49" fontId="37" fillId="90" borderId="140">
      <alignment horizontal="left"/>
      <protection locked="0"/>
    </xf>
    <xf numFmtId="281" fontId="37" fillId="90" borderId="140">
      <protection locked="0"/>
    </xf>
    <xf numFmtId="38" fontId="37" fillId="90" borderId="140">
      <protection locked="0"/>
    </xf>
    <xf numFmtId="0" fontId="32" fillId="0" borderId="140" applyNumberFormat="0" applyFont="0" applyBorder="0" applyAlignment="0">
      <protection locked="0"/>
    </xf>
    <xf numFmtId="263" fontId="40" fillId="0" borderId="208" applyFill="0" applyProtection="0"/>
    <xf numFmtId="37" fontId="54" fillId="0" borderId="208" applyNumberFormat="0" applyFont="0" applyFill="0" applyAlignment="0"/>
    <xf numFmtId="0" fontId="281" fillId="0" borderId="216" applyNumberFormat="0" applyFill="0" applyAlignment="0" applyProtection="0"/>
    <xf numFmtId="0" fontId="37" fillId="87" borderId="194"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290" fillId="0" borderId="205" applyNumberFormat="0" applyFill="0" applyBorder="0" applyAlignment="0" applyProtection="0"/>
    <xf numFmtId="0" fontId="128" fillId="34" borderId="197"/>
    <xf numFmtId="192" fontId="36" fillId="0" borderId="192"/>
    <xf numFmtId="264" fontId="169" fillId="0" borderId="192" applyFill="0" applyProtection="0"/>
    <xf numFmtId="0" fontId="184" fillId="72" borderId="186" applyNumberFormat="0" applyAlignment="0" applyProtection="0"/>
    <xf numFmtId="0" fontId="184" fillId="72" borderId="193" applyNumberFormat="0" applyAlignment="0" applyProtection="0"/>
    <xf numFmtId="0" fontId="317" fillId="0" borderId="189" applyNumberFormat="0" applyFill="0" applyBorder="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40" fontId="41" fillId="44" borderId="159">
      <alignment vertical="center"/>
    </xf>
    <xf numFmtId="198" fontId="36" fillId="0" borderId="176"/>
    <xf numFmtId="0" fontId="223" fillId="0" borderId="199" applyNumberFormat="0" applyFill="0" applyAlignment="0" applyProtection="0"/>
    <xf numFmtId="0" fontId="146" fillId="66" borderId="206"/>
    <xf numFmtId="218" fontId="141" fillId="0" borderId="219" applyNumberFormat="0" applyFont="0" applyFill="0" applyAlignment="0" applyProtection="0"/>
    <xf numFmtId="0" fontId="278" fillId="94" borderId="214" applyNumberFormat="0" applyAlignment="0" applyProtection="0"/>
    <xf numFmtId="0" fontId="181" fillId="47" borderId="198" applyNumberFormat="0" applyAlignment="0" applyProtection="0"/>
    <xf numFmtId="0" fontId="91" fillId="0" borderId="205" applyNumberFormat="0" applyFill="0" applyBorder="0" applyAlignment="0" applyProtection="0"/>
    <xf numFmtId="0" fontId="124" fillId="0" borderId="202"/>
    <xf numFmtId="39" fontId="171" fillId="0" borderId="206"/>
    <xf numFmtId="253" fontId="212" fillId="0" borderId="206"/>
    <xf numFmtId="39" fontId="171" fillId="0" borderId="191"/>
    <xf numFmtId="264" fontId="169" fillId="0" borderId="192" applyFill="0" applyProtection="0"/>
    <xf numFmtId="0" fontId="317" fillId="0" borderId="205" applyNumberFormat="0" applyFill="0" applyBorder="0" applyAlignment="0" applyProtection="0"/>
    <xf numFmtId="0" fontId="37" fillId="0" borderId="191" applyNumberFormat="0">
      <alignment horizontal="right"/>
    </xf>
    <xf numFmtId="191" fontId="36" fillId="0" borderId="176"/>
    <xf numFmtId="0" fontId="261" fillId="94" borderId="186" applyNumberFormat="0" applyAlignment="0" applyProtection="0"/>
    <xf numFmtId="192" fontId="36" fillId="0" borderId="208"/>
    <xf numFmtId="227" fontId="91" fillId="44" borderId="206" applyNumberFormat="0" applyFont="0" applyAlignment="0"/>
    <xf numFmtId="0" fontId="2" fillId="51" borderId="140"/>
    <xf numFmtId="0" fontId="181" fillId="47" borderId="198" applyNumberFormat="0" applyAlignment="0" applyProtection="0"/>
    <xf numFmtId="220" fontId="27" fillId="47" borderId="190" applyNumberFormat="0" applyAlignment="0" applyProtection="0"/>
    <xf numFmtId="0" fontId="124" fillId="0" borderId="202"/>
    <xf numFmtId="0" fontId="124" fillId="0" borderId="202"/>
    <xf numFmtId="197" fontId="36" fillId="0" borderId="192"/>
    <xf numFmtId="0" fontId="32" fillId="0" borderId="206" applyNumberFormat="0"/>
    <xf numFmtId="0" fontId="184" fillId="72" borderId="193" applyNumberFormat="0" applyAlignment="0" applyProtection="0"/>
    <xf numFmtId="37" fontId="52" fillId="0" borderId="183"/>
    <xf numFmtId="0" fontId="37" fillId="87" borderId="194" applyNumberFormat="0" applyFont="0" applyAlignment="0" applyProtection="0"/>
    <xf numFmtId="0" fontId="50" fillId="87" borderId="210" applyNumberFormat="0" applyFont="0" applyAlignment="0" applyProtection="0"/>
    <xf numFmtId="197" fontId="36" fillId="0" borderId="208"/>
    <xf numFmtId="0" fontId="81" fillId="0" borderId="190" applyNumberFormat="0" applyFont="0" applyAlignment="0" applyProtection="0"/>
    <xf numFmtId="0" fontId="174" fillId="47" borderId="193" applyNumberFormat="0" applyAlignment="0" applyProtection="0"/>
    <xf numFmtId="0" fontId="32" fillId="0" borderId="140" applyNumberFormat="0"/>
    <xf numFmtId="0" fontId="37" fillId="87" borderId="194" applyNumberFormat="0" applyFont="0" applyAlignment="0" applyProtection="0"/>
    <xf numFmtId="0" fontId="37" fillId="87" borderId="194" applyNumberFormat="0" applyFont="0" applyAlignment="0" applyProtection="0"/>
    <xf numFmtId="0" fontId="181" fillId="47" borderId="198" applyNumberFormat="0" applyAlignment="0" applyProtection="0"/>
    <xf numFmtId="0" fontId="32" fillId="0" borderId="159" applyNumberFormat="0">
      <alignment horizontal="center"/>
    </xf>
    <xf numFmtId="0" fontId="37" fillId="50" borderId="198" applyNumberFormat="0" applyProtection="0">
      <alignment horizontal="left" vertical="center" indent="1"/>
    </xf>
    <xf numFmtId="197" fontId="36" fillId="0" borderId="192"/>
    <xf numFmtId="0" fontId="37" fillId="87" borderId="177" applyNumberFormat="0" applyFont="0" applyAlignment="0" applyProtection="0"/>
    <xf numFmtId="0" fontId="184" fillId="72" borderId="193" applyNumberFormat="0" applyAlignment="0" applyProtection="0"/>
    <xf numFmtId="37" fontId="148" fillId="0" borderId="187" applyNumberFormat="0" applyFont="0" applyBorder="0" applyAlignment="0"/>
    <xf numFmtId="0" fontId="223" fillId="0" borderId="199" applyNumberFormat="0" applyFill="0" applyAlignment="0" applyProtection="0"/>
    <xf numFmtId="37" fontId="54" fillId="0" borderId="208" applyNumberFormat="0" applyFont="0" applyFill="0" applyAlignment="0"/>
    <xf numFmtId="0" fontId="81" fillId="0" borderId="208" applyFont="0" applyFill="0" applyAlignment="0" applyProtection="0"/>
    <xf numFmtId="0" fontId="2" fillId="87" borderId="210" applyNumberFormat="0" applyFont="0" applyAlignment="0" applyProtection="0"/>
    <xf numFmtId="0" fontId="289" fillId="0" borderId="205" applyNumberFormat="0" applyFill="0" applyBorder="0" applyAlignment="0" applyProtection="0"/>
    <xf numFmtId="238" fontId="2" fillId="38" borderId="140"/>
    <xf numFmtId="39" fontId="155" fillId="0" borderId="206"/>
    <xf numFmtId="0" fontId="2" fillId="38" borderId="201" applyNumberFormat="0" applyAlignment="0">
      <protection locked="0"/>
    </xf>
    <xf numFmtId="39" fontId="171" fillId="0" borderId="191"/>
    <xf numFmtId="263" fontId="40" fillId="0" borderId="192" applyFill="0" applyProtection="0"/>
    <xf numFmtId="0" fontId="73" fillId="38" borderId="191">
      <alignment horizontal="right"/>
    </xf>
    <xf numFmtId="0" fontId="316" fillId="0" borderId="205" applyNumberFormat="0" applyFill="0" applyBorder="0" applyAlignment="0" applyProtection="0"/>
    <xf numFmtId="0" fontId="261" fillId="94" borderId="193" applyNumberFormat="0" applyAlignment="0" applyProtection="0"/>
    <xf numFmtId="0" fontId="32" fillId="0" borderId="191" applyNumberFormat="0"/>
    <xf numFmtId="190" fontId="36" fillId="0" borderId="176"/>
    <xf numFmtId="0" fontId="32" fillId="0" borderId="206" applyNumberFormat="0" applyFont="0" applyBorder="0" applyAlignment="0">
      <protection locked="0"/>
    </xf>
    <xf numFmtId="0" fontId="223" fillId="0" borderId="236" applyNumberFormat="0" applyFill="0" applyAlignment="0" applyProtection="0"/>
    <xf numFmtId="0" fontId="184" fillId="72" borderId="193" applyNumberFormat="0" applyAlignment="0" applyProtection="0"/>
    <xf numFmtId="0" fontId="32" fillId="0" borderId="109" applyNumberFormat="0" applyFont="0" applyBorder="0" applyAlignment="0">
      <protection locked="0"/>
    </xf>
    <xf numFmtId="38" fontId="37" fillId="90" borderId="109">
      <protection locked="0"/>
    </xf>
    <xf numFmtId="281" fontId="37" fillId="90" borderId="109">
      <protection locked="0"/>
    </xf>
    <xf numFmtId="49" fontId="37" fillId="90" borderId="109">
      <alignment horizontal="left"/>
      <protection locked="0"/>
    </xf>
    <xf numFmtId="38" fontId="37" fillId="0" borderId="109"/>
    <xf numFmtId="38" fontId="32" fillId="0" borderId="109"/>
    <xf numFmtId="281" fontId="37" fillId="0" borderId="109"/>
    <xf numFmtId="40" fontId="37" fillId="0" borderId="109"/>
    <xf numFmtId="0" fontId="32" fillId="0" borderId="109" applyNumberFormat="0">
      <alignment horizontal="center"/>
    </xf>
    <xf numFmtId="38" fontId="32" fillId="91" borderId="109" applyNumberFormat="0" applyFont="0" applyBorder="0" applyAlignment="0">
      <alignment horizontal="center"/>
    </xf>
    <xf numFmtId="0" fontId="37" fillId="0" borderId="109" applyNumberFormat="0"/>
    <xf numFmtId="0" fontId="32" fillId="0" borderId="109" applyNumberFormat="0"/>
    <xf numFmtId="0" fontId="37" fillId="0" borderId="109" applyNumberFormat="0">
      <alignment horizontal="right"/>
    </xf>
    <xf numFmtId="17" fontId="202" fillId="44" borderId="109">
      <alignment horizontal="right"/>
      <protection locked="0"/>
    </xf>
    <xf numFmtId="17" fontId="202" fillId="44" borderId="109">
      <alignment horizontal="right"/>
    </xf>
    <xf numFmtId="238" fontId="2" fillId="0" borderId="158"/>
    <xf numFmtId="249" fontId="40" fillId="0" borderId="224" applyFill="0" applyProtection="0"/>
    <xf numFmtId="0" fontId="92" fillId="0" borderId="223">
      <alignment horizontal="left"/>
    </xf>
    <xf numFmtId="0" fontId="37" fillId="87" borderId="225" applyNumberFormat="0" applyFont="0" applyAlignment="0" applyProtection="0"/>
    <xf numFmtId="0" fontId="50" fillId="87" borderId="225" applyNumberFormat="0" applyFont="0" applyAlignment="0" applyProtection="0"/>
    <xf numFmtId="0" fontId="174" fillId="47" borderId="193" applyNumberFormat="0" applyAlignment="0" applyProtection="0"/>
    <xf numFmtId="0" fontId="37" fillId="87" borderId="194" applyNumberFormat="0" applyFont="0" applyAlignment="0" applyProtection="0"/>
    <xf numFmtId="0" fontId="37" fillId="87" borderId="225" applyNumberFormat="0" applyFont="0" applyAlignment="0" applyProtection="0"/>
    <xf numFmtId="0" fontId="37" fillId="87" borderId="194" applyNumberFormat="0" applyFont="0" applyAlignment="0" applyProtection="0"/>
    <xf numFmtId="0" fontId="294" fillId="100" borderId="192"/>
    <xf numFmtId="0" fontId="37" fillId="87" borderId="210" applyNumberFormat="0" applyFont="0" applyAlignment="0" applyProtection="0"/>
    <xf numFmtId="190" fontId="36" fillId="0" borderId="224"/>
    <xf numFmtId="263" fontId="40" fillId="0" borderId="208" applyFill="0" applyProtection="0"/>
    <xf numFmtId="0" fontId="281" fillId="0" borderId="216" applyNumberFormat="0" applyFill="0" applyAlignment="0" applyProtection="0"/>
    <xf numFmtId="261" fontId="169" fillId="0" borderId="208" applyFill="0" applyProtection="0"/>
    <xf numFmtId="0" fontId="174" fillId="47" borderId="209" applyNumberFormat="0" applyAlignment="0" applyProtection="0"/>
    <xf numFmtId="0" fontId="37" fillId="0" borderId="206" applyNumberFormat="0">
      <alignment horizontal="right"/>
    </xf>
    <xf numFmtId="281" fontId="37" fillId="0" borderId="206"/>
    <xf numFmtId="10" fontId="28" fillId="44" borderId="206" applyNumberFormat="0" applyBorder="0" applyAlignment="0" applyProtection="0"/>
    <xf numFmtId="39" fontId="155" fillId="0" borderId="140"/>
    <xf numFmtId="0" fontId="281" fillId="0" borderId="200" applyNumberFormat="0" applyFill="0" applyAlignment="0" applyProtection="0"/>
    <xf numFmtId="0" fontId="261" fillId="94" borderId="193" applyNumberFormat="0" applyAlignment="0" applyProtection="0"/>
    <xf numFmtId="0" fontId="223" fillId="0" borderId="236" applyNumberFormat="0" applyFill="0" applyAlignment="0" applyProtection="0"/>
    <xf numFmtId="37" fontId="148" fillId="0" borderId="235" applyNumberFormat="0" applyFont="0" applyBorder="0" applyAlignment="0"/>
    <xf numFmtId="192" fontId="36" fillId="0" borderId="224"/>
    <xf numFmtId="39" fontId="171" fillId="0" borderId="222"/>
    <xf numFmtId="39" fontId="155" fillId="0" borderId="222"/>
    <xf numFmtId="0" fontId="181" fillId="47" borderId="227" applyNumberForma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10" applyNumberFormat="0" applyFont="0" applyAlignment="0" applyProtection="0"/>
    <xf numFmtId="0" fontId="37" fillId="87" borderId="210" applyNumberFormat="0" applyFont="0" applyAlignment="0" applyProtection="0"/>
    <xf numFmtId="218" fontId="141" fillId="0" borderId="233" applyNumberFormat="0" applyFont="0" applyFill="0" applyAlignment="0" applyProtection="0"/>
    <xf numFmtId="37" fontId="54" fillId="0" borderId="224" applyNumberFormat="0" applyFont="0" applyFill="0" applyAlignment="0"/>
    <xf numFmtId="0" fontId="174" fillId="47" borderId="209" applyNumberFormat="0" applyAlignment="0" applyProtection="0"/>
    <xf numFmtId="0" fontId="37" fillId="87" borderId="210" applyNumberFormat="0" applyFont="0" applyAlignment="0" applyProtection="0"/>
    <xf numFmtId="249" fontId="40" fillId="0" borderId="208" applyFill="0" applyProtection="0"/>
    <xf numFmtId="0" fontId="174" fillId="47" borderId="209" applyNumberFormat="0" applyAlignment="0" applyProtection="0"/>
    <xf numFmtId="0" fontId="2" fillId="87" borderId="210" applyNumberFormat="0" applyFont="0" applyAlignment="0" applyProtection="0"/>
    <xf numFmtId="15" fontId="274" fillId="86" borderId="208">
      <alignment horizontal="right"/>
    </xf>
    <xf numFmtId="249" fontId="40" fillId="0" borderId="111" applyFill="0" applyProtection="0"/>
    <xf numFmtId="249" fontId="40" fillId="0" borderId="111" applyFill="0" applyProtection="0"/>
    <xf numFmtId="263" fontId="40" fillId="0" borderId="111" applyFill="0" applyProtection="0"/>
    <xf numFmtId="263" fontId="40" fillId="0" borderId="111" applyFill="0" applyProtection="0"/>
    <xf numFmtId="194" fontId="36" fillId="0" borderId="176"/>
    <xf numFmtId="0" fontId="294" fillId="100" borderId="111"/>
    <xf numFmtId="40" fontId="41" fillId="44" borderId="109">
      <alignment vertical="center"/>
    </xf>
    <xf numFmtId="0" fontId="37" fillId="87" borderId="194"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59" borderId="229"/>
    <xf numFmtId="261" fontId="169" fillId="0" borderId="224" applyFill="0" applyProtection="0"/>
    <xf numFmtId="263" fontId="40" fillId="0" borderId="208" applyFill="0" applyProtection="0"/>
    <xf numFmtId="198" fontId="36" fillId="0" borderId="192"/>
    <xf numFmtId="0" fontId="184" fillId="72" borderId="127" applyNumberFormat="0" applyAlignment="0" applyProtection="0"/>
    <xf numFmtId="0" fontId="37" fillId="87" borderId="128" applyNumberFormat="0" applyFont="0" applyAlignment="0" applyProtection="0"/>
    <xf numFmtId="0" fontId="37" fillId="87" borderId="225" applyNumberFormat="0" applyFont="0" applyAlignment="0" applyProtection="0"/>
    <xf numFmtId="10" fontId="28" fillId="44" borderId="222" applyNumberFormat="0" applyBorder="0" applyAlignment="0" applyProtection="0"/>
    <xf numFmtId="0" fontId="174" fillId="47" borderId="234" applyNumberFormat="0" applyAlignment="0" applyProtection="0"/>
    <xf numFmtId="0" fontId="37" fillId="87" borderId="210" applyNumberFormat="0" applyFont="0" applyAlignment="0" applyProtection="0"/>
    <xf numFmtId="0" fontId="146" fillId="66" borderId="222"/>
    <xf numFmtId="197" fontId="36" fillId="0" borderId="224"/>
    <xf numFmtId="192" fontId="36" fillId="0" borderId="224"/>
    <xf numFmtId="0" fontId="37" fillId="87" borderId="210" applyNumberFormat="0" applyFont="0" applyAlignment="0" applyProtection="0"/>
    <xf numFmtId="249" fontId="40" fillId="0" borderId="208" applyFill="0" applyProtection="0"/>
    <xf numFmtId="191" fontId="36" fillId="0" borderId="208"/>
    <xf numFmtId="0" fontId="278" fillId="94" borderId="214" applyNumberFormat="0" applyAlignment="0" applyProtection="0"/>
    <xf numFmtId="0" fontId="37" fillId="87" borderId="194" applyNumberFormat="0" applyFont="0" applyAlignment="0" applyProtection="0"/>
    <xf numFmtId="0" fontId="174" fillId="47" borderId="193" applyNumberFormat="0" applyAlignment="0" applyProtection="0"/>
    <xf numFmtId="0" fontId="37" fillId="87" borderId="225" applyNumberFormat="0" applyFont="0" applyAlignment="0" applyProtection="0"/>
    <xf numFmtId="0" fontId="184" fillId="72" borderId="234" applyNumberFormat="0" applyAlignment="0" applyProtection="0"/>
    <xf numFmtId="0" fontId="37" fillId="87" borderId="210" applyNumberFormat="0" applyFont="0" applyAlignment="0" applyProtection="0"/>
    <xf numFmtId="0" fontId="37" fillId="87" borderId="210" applyNumberFormat="0" applyFont="0" applyAlignment="0" applyProtection="0"/>
    <xf numFmtId="201" fontId="36" fillId="0" borderId="224"/>
    <xf numFmtId="191" fontId="36" fillId="0" borderId="224"/>
    <xf numFmtId="263" fontId="40" fillId="0" borderId="208" applyFill="0" applyProtection="0"/>
    <xf numFmtId="192" fontId="36" fillId="0" borderId="208"/>
    <xf numFmtId="17" fontId="202" fillId="44" borderId="140">
      <alignment horizontal="right"/>
      <protection locked="0"/>
    </xf>
    <xf numFmtId="0" fontId="37" fillId="87" borderId="194" applyNumberFormat="0" applyFont="0" applyAlignment="0" applyProtection="0"/>
    <xf numFmtId="0" fontId="37" fillId="87" borderId="194" applyNumberFormat="0" applyFont="0" applyAlignment="0" applyProtection="0"/>
    <xf numFmtId="0" fontId="2" fillId="34" borderId="198" applyNumberFormat="0">
      <alignment vertical="center"/>
    </xf>
    <xf numFmtId="0" fontId="316" fillId="0" borderId="205" applyNumberFormat="0" applyFill="0" applyBorder="0" applyAlignment="0" applyProtection="0"/>
    <xf numFmtId="10" fontId="28" fillId="44" borderId="109" applyNumberFormat="0" applyBorder="0" applyAlignment="0" applyProtection="0"/>
    <xf numFmtId="190" fontId="36" fillId="0" borderId="192"/>
    <xf numFmtId="0" fontId="289" fillId="0" borderId="205" applyNumberFormat="0" applyFill="0" applyBorder="0" applyAlignment="0" applyProtection="0"/>
    <xf numFmtId="212" fontId="71" fillId="0" borderId="159"/>
    <xf numFmtId="0" fontId="223" fillId="0" borderId="199" applyNumberFormat="0" applyFill="0" applyAlignment="0" applyProtection="0"/>
    <xf numFmtId="253" fontId="212" fillId="0" borderId="109"/>
    <xf numFmtId="0" fontId="50" fillId="87" borderId="128" applyNumberFormat="0" applyFont="0" applyAlignment="0" applyProtection="0"/>
    <xf numFmtId="0" fontId="50"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39" fontId="155" fillId="0" borderId="109"/>
    <xf numFmtId="37" fontId="148" fillId="0" borderId="130" applyNumberFormat="0" applyFont="0" applyBorder="0" applyAlignment="0"/>
    <xf numFmtId="192" fontId="36" fillId="0" borderId="176"/>
    <xf numFmtId="0" fontId="223" fillId="0" borderId="199" applyNumberFormat="0" applyFill="0" applyAlignment="0" applyProtection="0"/>
    <xf numFmtId="0" fontId="73" fillId="38" borderId="206">
      <alignment horizontal="right"/>
    </xf>
    <xf numFmtId="249" fontId="40" fillId="0" borderId="126" applyFill="0" applyProtection="0"/>
    <xf numFmtId="0" fontId="181" fillId="47" borderId="132" applyNumberFormat="0" applyAlignment="0" applyProtection="0"/>
    <xf numFmtId="263" fontId="40" fillId="0" borderId="126" applyFill="0" applyProtection="0"/>
    <xf numFmtId="0" fontId="184" fillId="72" borderId="127" applyNumberFormat="0" applyAlignment="0" applyProtection="0"/>
    <xf numFmtId="0" fontId="174" fillId="47" borderId="127" applyNumberFormat="0" applyAlignment="0" applyProtection="0"/>
    <xf numFmtId="10" fontId="28" fillId="44" borderId="125" applyNumberFormat="0" applyBorder="0" applyAlignment="0" applyProtection="0"/>
    <xf numFmtId="253" fontId="212" fillId="0" borderId="125"/>
    <xf numFmtId="39" fontId="155" fillId="0" borderId="125"/>
    <xf numFmtId="0" fontId="223" fillId="0" borderId="133" applyNumberFormat="0" applyFill="0" applyAlignment="0" applyProtection="0"/>
    <xf numFmtId="0" fontId="32" fillId="0" borderId="125" applyNumberFormat="0" applyFont="0" applyBorder="0" applyAlignment="0">
      <protection locked="0"/>
    </xf>
    <xf numFmtId="38" fontId="37" fillId="90" borderId="125">
      <protection locked="0"/>
    </xf>
    <xf numFmtId="281" fontId="37" fillId="90" borderId="125">
      <protection locked="0"/>
    </xf>
    <xf numFmtId="49" fontId="37" fillId="90" borderId="125">
      <alignment horizontal="left"/>
      <protection locked="0"/>
    </xf>
    <xf numFmtId="38" fontId="37" fillId="0" borderId="125"/>
    <xf numFmtId="38" fontId="32" fillId="0" borderId="125"/>
    <xf numFmtId="281" fontId="37" fillId="0" borderId="125"/>
    <xf numFmtId="40" fontId="37" fillId="0" borderId="125"/>
    <xf numFmtId="0" fontId="32" fillId="0" borderId="125" applyNumberFormat="0">
      <alignment horizontal="center"/>
    </xf>
    <xf numFmtId="38" fontId="32" fillId="91" borderId="125" applyNumberFormat="0" applyFont="0" applyBorder="0" applyAlignment="0">
      <alignment horizontal="center"/>
    </xf>
    <xf numFmtId="0" fontId="37" fillId="0" borderId="125" applyNumberFormat="0"/>
    <xf numFmtId="0" fontId="32" fillId="0" borderId="125" applyNumberFormat="0"/>
    <xf numFmtId="0" fontId="37" fillId="0" borderId="125" applyNumberFormat="0">
      <alignment horizontal="right"/>
    </xf>
    <xf numFmtId="17" fontId="202" fillId="44" borderId="125">
      <alignment horizontal="right"/>
      <protection locked="0"/>
    </xf>
    <xf numFmtId="17" fontId="202" fillId="44" borderId="125">
      <alignment horizontal="right"/>
    </xf>
    <xf numFmtId="0" fontId="37" fillId="87" borderId="225" applyNumberFormat="0" applyFont="0" applyAlignment="0" applyProtection="0"/>
    <xf numFmtId="0" fontId="37" fillId="87" borderId="225"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278" fillId="94" borderId="198" applyNumberFormat="0" applyAlignment="0" applyProtection="0"/>
    <xf numFmtId="17" fontId="202" fillId="44" borderId="159">
      <alignment horizontal="right"/>
      <protection locked="0"/>
    </xf>
    <xf numFmtId="253" fontId="213" fillId="0" borderId="206"/>
    <xf numFmtId="0" fontId="261" fillId="94" borderId="127" applyNumberFormat="0" applyAlignment="0" applyProtection="0"/>
    <xf numFmtId="249" fontId="40" fillId="0" borderId="208" applyFill="0" applyProtection="0"/>
    <xf numFmtId="0" fontId="37" fillId="0" borderId="206" applyNumberFormat="0"/>
    <xf numFmtId="0" fontId="223" fillId="0" borderId="215" applyNumberFormat="0" applyFill="0" applyAlignment="0" applyProtection="0"/>
    <xf numFmtId="194" fontId="36" fillId="0" borderId="192"/>
    <xf numFmtId="15" fontId="274" fillId="86" borderId="126">
      <alignment horizontal="right"/>
    </xf>
    <xf numFmtId="0" fontId="2" fillId="87" borderId="128" applyNumberFormat="0" applyFont="0" applyAlignment="0" applyProtection="0"/>
    <xf numFmtId="0" fontId="278" fillId="94" borderId="132" applyNumberFormat="0" applyAlignment="0" applyProtection="0"/>
    <xf numFmtId="0" fontId="281" fillId="0" borderId="134" applyNumberFormat="0" applyFill="0" applyAlignment="0" applyProtection="0"/>
    <xf numFmtId="192" fontId="36" fillId="0" borderId="126"/>
    <xf numFmtId="190" fontId="36" fillId="0" borderId="126"/>
    <xf numFmtId="191" fontId="36" fillId="0" borderId="126"/>
    <xf numFmtId="194" fontId="36" fillId="0" borderId="126"/>
    <xf numFmtId="197" fontId="36" fillId="0" borderId="126"/>
    <xf numFmtId="198" fontId="36" fillId="0" borderId="126"/>
    <xf numFmtId="201" fontId="36" fillId="0" borderId="126"/>
    <xf numFmtId="205" fontId="36" fillId="0" borderId="126"/>
    <xf numFmtId="206" fontId="36" fillId="0" borderId="126"/>
    <xf numFmtId="186" fontId="70" fillId="49" borderId="109" applyNumberFormat="0" applyBorder="0" applyAlignment="0">
      <alignment vertical="center" wrapText="1"/>
    </xf>
    <xf numFmtId="212" fontId="71" fillId="0" borderId="109"/>
    <xf numFmtId="0" fontId="73" fillId="38" borderId="109">
      <alignment horizontal="right"/>
    </xf>
    <xf numFmtId="220" fontId="27" fillId="47" borderId="110" applyNumberFormat="0" applyAlignment="0" applyProtection="0"/>
    <xf numFmtId="0" fontId="81" fillId="0" borderId="110" applyNumberFormat="0" applyFont="0" applyAlignment="0" applyProtection="0"/>
    <xf numFmtId="0" fontId="2" fillId="34" borderId="132" applyNumberFormat="0">
      <alignment vertical="center"/>
    </xf>
    <xf numFmtId="227" fontId="91" fillId="44" borderId="109" applyNumberFormat="0" applyFont="0" applyAlignment="0"/>
    <xf numFmtId="0" fontId="2" fillId="38" borderId="135" applyNumberFormat="0" applyAlignment="0">
      <protection locked="0"/>
    </xf>
    <xf numFmtId="0" fontId="124" fillId="0" borderId="136"/>
    <xf numFmtId="0" fontId="128" fillId="34" borderId="131"/>
    <xf numFmtId="37" fontId="52" fillId="0" borderId="129"/>
    <xf numFmtId="37" fontId="53" fillId="0" borderId="129"/>
    <xf numFmtId="0" fontId="81" fillId="0" borderId="126" applyFont="0" applyFill="0" applyAlignment="0" applyProtection="0"/>
    <xf numFmtId="218" fontId="141" fillId="0" borderId="137" applyNumberFormat="0" applyFont="0" applyFill="0" applyAlignment="0" applyProtection="0"/>
    <xf numFmtId="37" fontId="54" fillId="0" borderId="126" applyNumberFormat="0" applyFont="0" applyFill="0" applyAlignment="0"/>
    <xf numFmtId="218" fontId="141" fillId="0" borderId="138" applyNumberFormat="0" applyFont="0" applyFill="0" applyAlignment="0" applyProtection="0"/>
    <xf numFmtId="0" fontId="174" fillId="47" borderId="127" applyNumberFormat="0" applyAlignment="0" applyProtection="0"/>
    <xf numFmtId="0" fontId="174" fillId="47" borderId="127" applyNumberFormat="0" applyAlignment="0" applyProtection="0"/>
    <xf numFmtId="249" fontId="40" fillId="0" borderId="126" applyFill="0" applyProtection="0"/>
    <xf numFmtId="249" fontId="40" fillId="0" borderId="126" applyFill="0" applyProtection="0"/>
    <xf numFmtId="263" fontId="40" fillId="0" borderId="126" applyFill="0" applyProtection="0"/>
    <xf numFmtId="263" fontId="40" fillId="0" borderId="126" applyFill="0" applyProtection="0"/>
    <xf numFmtId="0" fontId="37" fillId="87" borderId="128" applyNumberFormat="0" applyFont="0" applyAlignment="0" applyProtection="0"/>
    <xf numFmtId="0" fontId="37" fillId="87" borderId="128" applyNumberFormat="0" applyFont="0" applyAlignment="0" applyProtection="0"/>
    <xf numFmtId="0" fontId="181" fillId="47" borderId="132" applyNumberFormat="0" applyAlignment="0" applyProtection="0"/>
    <xf numFmtId="0" fontId="181" fillId="47" borderId="132" applyNumberFormat="0" applyAlignment="0" applyProtection="0"/>
    <xf numFmtId="4" fontId="172" fillId="38" borderId="132" applyNumberFormat="0" applyProtection="0">
      <alignment vertical="center"/>
    </xf>
    <xf numFmtId="0" fontId="37" fillId="50" borderId="132" applyNumberFormat="0" applyProtection="0">
      <alignment horizontal="left" vertical="center" indent="1"/>
    </xf>
    <xf numFmtId="37" fontId="148" fillId="0" borderId="130" applyNumberFormat="0" applyFont="0" applyBorder="0" applyAlignment="0"/>
    <xf numFmtId="0" fontId="289" fillId="0" borderId="139" applyNumberFormat="0" applyFill="0" applyBorder="0" applyAlignment="0" applyProtection="0"/>
    <xf numFmtId="0" fontId="91" fillId="0" borderId="139" applyNumberFormat="0" applyFill="0" applyBorder="0" applyAlignment="0" applyProtection="0"/>
    <xf numFmtId="0" fontId="290" fillId="0" borderId="139" applyNumberFormat="0" applyFill="0" applyBorder="0" applyAlignment="0" applyProtection="0"/>
    <xf numFmtId="0" fontId="28" fillId="0" borderId="139" applyNumberFormat="0" applyFill="0" applyAlignment="0" applyProtection="0"/>
    <xf numFmtId="0" fontId="294" fillId="100" borderId="126"/>
    <xf numFmtId="0" fontId="307"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0" fontId="317" fillId="0" borderId="139" applyNumberFormat="0" applyFill="0" applyBorder="0" applyAlignment="0" applyProtection="0"/>
    <xf numFmtId="212" fontId="71" fillId="0" borderId="206"/>
    <xf numFmtId="0" fontId="184" fillId="72" borderId="127" applyNumberFormat="0" applyAlignment="0" applyProtection="0"/>
    <xf numFmtId="0" fontId="37" fillId="87" borderId="128"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205" fontId="36" fillId="0" borderId="192"/>
    <xf numFmtId="186" fontId="70" fillId="49" borderId="206" applyNumberFormat="0" applyBorder="0" applyAlignment="0">
      <alignment vertical="center" wrapText="1"/>
    </xf>
    <xf numFmtId="0" fontId="184" fillId="72" borderId="193" applyNumberFormat="0" applyAlignment="0" applyProtection="0"/>
    <xf numFmtId="192" fontId="36" fillId="0" borderId="126"/>
    <xf numFmtId="190" fontId="36" fillId="0" borderId="126"/>
    <xf numFmtId="191" fontId="36" fillId="0" borderId="126"/>
    <xf numFmtId="194" fontId="36" fillId="0" borderId="126"/>
    <xf numFmtId="197" fontId="36" fillId="0" borderId="126"/>
    <xf numFmtId="198" fontId="36" fillId="0" borderId="126"/>
    <xf numFmtId="201" fontId="36" fillId="0" borderId="126"/>
    <xf numFmtId="205" fontId="36" fillId="0" borderId="126"/>
    <xf numFmtId="206" fontId="36" fillId="0" borderId="126"/>
    <xf numFmtId="186" fontId="70" fillId="49" borderId="125" applyNumberFormat="0" applyBorder="0" applyAlignment="0">
      <alignment vertical="center" wrapText="1"/>
    </xf>
    <xf numFmtId="212" fontId="71" fillId="0" borderId="125"/>
    <xf numFmtId="0" fontId="73" fillId="38" borderId="125">
      <alignment horizontal="right"/>
    </xf>
    <xf numFmtId="220" fontId="27" fillId="47" borderId="124" applyNumberFormat="0" applyAlignment="0" applyProtection="0"/>
    <xf numFmtId="0" fontId="81" fillId="0" borderId="124" applyNumberFormat="0" applyFont="0" applyAlignment="0" applyProtection="0"/>
    <xf numFmtId="227" fontId="91" fillId="44" borderId="125" applyNumberFormat="0" applyFont="0" applyAlignment="0"/>
    <xf numFmtId="0" fontId="92" fillId="0" borderId="124">
      <alignment horizontal="left"/>
    </xf>
    <xf numFmtId="238" fontId="2" fillId="38" borderId="125"/>
    <xf numFmtId="0" fontId="128" fillId="34" borderId="131"/>
    <xf numFmtId="0" fontId="2" fillId="51" borderId="125"/>
    <xf numFmtId="0" fontId="81" fillId="0" borderId="126" applyFont="0" applyFill="0" applyAlignment="0" applyProtection="0"/>
    <xf numFmtId="238" fontId="2" fillId="0" borderId="124"/>
    <xf numFmtId="0" fontId="119" fillId="34" borderId="125">
      <protection locked="0"/>
    </xf>
    <xf numFmtId="37" fontId="54" fillId="0" borderId="126" applyNumberFormat="0" applyFont="0" applyFill="0" applyAlignment="0"/>
    <xf numFmtId="0" fontId="146" fillId="66" borderId="125"/>
    <xf numFmtId="0" fontId="181" fillId="47" borderId="214" applyNumberFormat="0" applyAlignment="0" applyProtection="0"/>
    <xf numFmtId="0" fontId="174" fillId="47" borderId="209" applyNumberFormat="0" applyAlignment="0" applyProtection="0"/>
    <xf numFmtId="261" fontId="169" fillId="0" borderId="192" applyFill="0" applyProtection="0"/>
    <xf numFmtId="0" fontId="128" fillId="34" borderId="197"/>
    <xf numFmtId="249" fontId="40" fillId="0" borderId="126" applyFill="0" applyProtection="0"/>
    <xf numFmtId="261" fontId="169" fillId="0" borderId="126" applyFill="0" applyProtection="0"/>
    <xf numFmtId="261" fontId="169" fillId="0" borderId="126" applyFill="0" applyProtection="0"/>
    <xf numFmtId="263" fontId="40" fillId="0" borderId="126" applyFill="0" applyProtection="0"/>
    <xf numFmtId="264" fontId="169" fillId="0" borderId="126" applyFill="0" applyProtection="0"/>
    <xf numFmtId="264" fontId="169" fillId="0" borderId="126" applyFill="0" applyProtection="0"/>
    <xf numFmtId="0" fontId="92" fillId="0" borderId="190">
      <alignment horizontal="left"/>
    </xf>
    <xf numFmtId="37" fontId="54" fillId="0" borderId="192" applyNumberFormat="0" applyFont="0" applyFill="0" applyAlignment="0"/>
    <xf numFmtId="0" fontId="37" fillId="87" borderId="177" applyNumberFormat="0" applyFont="0" applyAlignment="0" applyProtection="0"/>
    <xf numFmtId="253" fontId="213" fillId="0" borderId="125"/>
    <xf numFmtId="253" fontId="213" fillId="0" borderId="125"/>
    <xf numFmtId="39" fontId="171" fillId="0" borderId="125"/>
    <xf numFmtId="39" fontId="171" fillId="0" borderId="125"/>
    <xf numFmtId="220" fontId="27" fillId="47" borderId="207" applyNumberFormat="0" applyAlignment="0" applyProtection="0"/>
    <xf numFmtId="0" fontId="37" fillId="87" borderId="194" applyNumberFormat="0" applyFont="0" applyAlignment="0" applyProtection="0"/>
    <xf numFmtId="0" fontId="37" fillId="87" borderId="194" applyNumberFormat="0" applyFont="0" applyAlignment="0" applyProtection="0"/>
    <xf numFmtId="261" fontId="169" fillId="0" borderId="192" applyFill="0" applyProtection="0"/>
    <xf numFmtId="190" fontId="36" fillId="0" borderId="192"/>
    <xf numFmtId="0" fontId="37" fillId="87" borderId="194" applyNumberFormat="0" applyFont="0" applyAlignment="0" applyProtection="0"/>
    <xf numFmtId="0" fontId="81" fillId="0" borderId="192" applyFont="0" applyFill="0" applyAlignment="0" applyProtection="0"/>
    <xf numFmtId="192" fontId="36" fillId="0" borderId="192"/>
    <xf numFmtId="0" fontId="146" fillId="66" borderId="191"/>
    <xf numFmtId="194" fontId="36" fillId="0" borderId="192"/>
    <xf numFmtId="0" fontId="290" fillId="0" borderId="205" applyNumberFormat="0" applyFill="0" applyBorder="0" applyAlignment="0" applyProtection="0"/>
    <xf numFmtId="220" fontId="27" fillId="47" borderId="158" applyNumberFormat="0" applyAlignment="0" applyProtection="0"/>
    <xf numFmtId="38" fontId="37" fillId="90" borderId="191">
      <protection locked="0"/>
    </xf>
    <xf numFmtId="264" fontId="169" fillId="0" borderId="208" applyFill="0" applyProtection="0"/>
    <xf numFmtId="0" fontId="37" fillId="87" borderId="194" applyNumberFormat="0" applyFont="0" applyAlignment="0" applyProtection="0"/>
    <xf numFmtId="238" fontId="2" fillId="38" borderId="206"/>
    <xf numFmtId="0" fontId="37" fillId="87" borderId="194" applyNumberFormat="0" applyFont="0" applyAlignment="0" applyProtection="0"/>
    <xf numFmtId="40" fontId="37" fillId="0" borderId="159"/>
    <xf numFmtId="4" fontId="172" fillId="38" borderId="198" applyNumberFormat="0" applyProtection="0">
      <alignment vertical="center"/>
    </xf>
    <xf numFmtId="194" fontId="36" fillId="0" borderId="192"/>
    <xf numFmtId="0" fontId="37" fillId="87" borderId="177" applyNumberFormat="0" applyFont="0" applyAlignment="0" applyProtection="0"/>
    <xf numFmtId="263" fontId="40" fillId="0" borderId="192" applyFill="0" applyProtection="0"/>
    <xf numFmtId="15" fontId="274" fillId="86" borderId="176">
      <alignment horizontal="right"/>
    </xf>
    <xf numFmtId="0" fontId="81" fillId="0" borderId="190" applyNumberFormat="0" applyFont="0" applyAlignment="0" applyProtection="0"/>
    <xf numFmtId="0" fontId="37" fillId="87" borderId="194" applyNumberFormat="0" applyFont="0" applyAlignment="0" applyProtection="0"/>
    <xf numFmtId="0" fontId="223" fillId="0" borderId="199" applyNumberFormat="0" applyFill="0" applyAlignment="0" applyProtection="0"/>
    <xf numFmtId="0" fontId="37" fillId="87" borderId="194" applyNumberFormat="0" applyFont="0" applyAlignment="0" applyProtection="0"/>
    <xf numFmtId="0" fontId="32" fillId="0" borderId="206" applyNumberFormat="0">
      <alignment horizontal="center"/>
    </xf>
    <xf numFmtId="190" fontId="36" fillId="0" borderId="192"/>
    <xf numFmtId="194" fontId="36" fillId="0" borderId="208"/>
    <xf numFmtId="0" fontId="317" fillId="0" borderId="221" applyNumberFormat="0" applyFill="0" applyBorder="0" applyAlignment="0" applyProtection="0"/>
    <xf numFmtId="220" fontId="27" fillId="47" borderId="190" applyNumberFormat="0" applyAlignment="0" applyProtection="0"/>
    <xf numFmtId="0" fontId="174" fillId="47" borderId="193" applyNumberFormat="0" applyAlignment="0" applyProtection="0"/>
    <xf numFmtId="0" fontId="37" fillId="0" borderId="140" applyNumberFormat="0"/>
    <xf numFmtId="0" fontId="37" fillId="87" borderId="194" applyNumberFormat="0" applyFont="0" applyAlignment="0" applyProtection="0"/>
    <xf numFmtId="0" fontId="37" fillId="87" borderId="194" applyNumberFormat="0" applyFont="0" applyAlignment="0" applyProtection="0"/>
    <xf numFmtId="0" fontId="174" fillId="47" borderId="193" applyNumberFormat="0" applyAlignment="0" applyProtection="0"/>
    <xf numFmtId="0" fontId="174" fillId="47" borderId="193" applyNumberFormat="0" applyAlignment="0" applyProtection="0"/>
    <xf numFmtId="38" fontId="37" fillId="90" borderId="159">
      <protection locked="0"/>
    </xf>
    <xf numFmtId="263" fontId="40" fillId="0" borderId="192" applyFill="0" applyProtection="0"/>
    <xf numFmtId="0" fontId="2" fillId="87" borderId="194" applyNumberFormat="0" applyFont="0" applyAlignment="0" applyProtection="0"/>
    <xf numFmtId="0" fontId="37" fillId="87" borderId="177" applyNumberFormat="0" applyFont="0" applyAlignment="0" applyProtection="0"/>
    <xf numFmtId="0" fontId="184" fillId="72" borderId="186" applyNumberFormat="0" applyAlignment="0" applyProtection="0"/>
    <xf numFmtId="0" fontId="37" fillId="87" borderId="177" applyNumberFormat="0" applyFont="0" applyAlignment="0" applyProtection="0"/>
    <xf numFmtId="0" fontId="50" fillId="87" borderId="210" applyNumberFormat="0" applyFont="0" applyAlignment="0" applyProtection="0"/>
    <xf numFmtId="0" fontId="119" fillId="34" borderId="206">
      <protection locked="0"/>
    </xf>
    <xf numFmtId="37" fontId="53" fillId="0" borderId="211"/>
    <xf numFmtId="15" fontId="274" fillId="86" borderId="208">
      <alignment horizontal="right"/>
    </xf>
    <xf numFmtId="0" fontId="174" fillId="47" borderId="193" applyNumberFormat="0" applyAlignment="0" applyProtection="0"/>
    <xf numFmtId="0" fontId="223" fillId="0" borderId="199" applyNumberFormat="0" applyFill="0" applyAlignment="0" applyProtection="0"/>
    <xf numFmtId="0" fontId="92" fillId="0" borderId="190">
      <alignment horizontal="left"/>
    </xf>
    <xf numFmtId="0" fontId="2" fillId="34" borderId="198" applyNumberFormat="0">
      <alignment vertical="center"/>
    </xf>
    <xf numFmtId="0" fontId="50" fillId="87" borderId="177" applyNumberFormat="0" applyFont="0" applyAlignment="0" applyProtection="0"/>
    <xf numFmtId="0" fontId="315" fillId="0" borderId="205" applyNumberFormat="0" applyFill="0" applyBorder="0" applyAlignment="0" applyProtection="0"/>
    <xf numFmtId="0" fontId="37" fillId="0" borderId="191" applyNumberFormat="0"/>
    <xf numFmtId="37" fontId="148" fillId="0" borderId="196" applyNumberFormat="0" applyFont="0" applyBorder="0" applyAlignment="0"/>
    <xf numFmtId="0" fontId="28" fillId="0" borderId="189" applyNumberFormat="0" applyFill="0" applyAlignment="0" applyProtection="0"/>
    <xf numFmtId="192" fontId="36" fillId="0" borderId="176"/>
    <xf numFmtId="0" fontId="174" fillId="47" borderId="193" applyNumberFormat="0" applyAlignment="0" applyProtection="0"/>
    <xf numFmtId="212" fontId="71" fillId="0" borderId="206"/>
    <xf numFmtId="201" fontId="36" fillId="0" borderId="208"/>
    <xf numFmtId="38" fontId="37" fillId="0" borderId="140"/>
    <xf numFmtId="0" fontId="37" fillId="87" borderId="194" applyNumberFormat="0" applyFont="0" applyAlignment="0" applyProtection="0"/>
    <xf numFmtId="264" fontId="169" fillId="0" borderId="192" applyFill="0" applyProtection="0"/>
    <xf numFmtId="0" fontId="81" fillId="0" borderId="192" applyFont="0" applyFill="0" applyAlignment="0" applyProtection="0"/>
    <xf numFmtId="0" fontId="174" fillId="47" borderId="193" applyNumberFormat="0" applyAlignment="0" applyProtection="0"/>
    <xf numFmtId="0" fontId="37" fillId="87" borderId="177" applyNumberFormat="0" applyFont="0" applyAlignment="0" applyProtection="0"/>
    <xf numFmtId="10" fontId="28" fillId="44" borderId="159" applyNumberFormat="0" applyBorder="0" applyAlignment="0" applyProtection="0"/>
    <xf numFmtId="249" fontId="40" fillId="0" borderId="176" applyFill="0" applyProtection="0"/>
    <xf numFmtId="37" fontId="148" fillId="0" borderId="212" applyNumberFormat="0" applyFont="0" applyBorder="0" applyAlignment="0"/>
    <xf numFmtId="0" fontId="92" fillId="0" borderId="207">
      <alignment horizontal="left"/>
    </xf>
    <xf numFmtId="0" fontId="37" fillId="87" borderId="210" applyNumberFormat="0" applyFont="0" applyAlignment="0" applyProtection="0"/>
    <xf numFmtId="4" fontId="172" fillId="38" borderId="198" applyNumberFormat="0" applyProtection="0">
      <alignment vertical="center"/>
    </xf>
    <xf numFmtId="253" fontId="212" fillId="0" borderId="140"/>
    <xf numFmtId="0" fontId="37" fillId="87" borderId="194" applyNumberFormat="0" applyFont="0" applyAlignment="0" applyProtection="0"/>
    <xf numFmtId="264" fontId="169" fillId="0" borderId="192" applyFill="0" applyProtection="0"/>
    <xf numFmtId="197" fontId="36" fillId="0" borderId="192"/>
    <xf numFmtId="0" fontId="37" fillId="87" borderId="194" applyNumberFormat="0" applyFont="0" applyAlignment="0" applyProtection="0"/>
    <xf numFmtId="0" fontId="119" fillId="34" borderId="206">
      <protection locked="0"/>
    </xf>
    <xf numFmtId="0" fontId="37" fillId="87" borderId="194" applyNumberFormat="0" applyFont="0" applyAlignment="0" applyProtection="0"/>
    <xf numFmtId="194" fontId="36" fillId="0" borderId="192"/>
    <xf numFmtId="249" fontId="40" fillId="0" borderId="192" applyFill="0" applyProtection="0"/>
    <xf numFmtId="201" fontId="36" fillId="0" borderId="192"/>
    <xf numFmtId="0" fontId="294" fillId="100" borderId="192"/>
    <xf numFmtId="227" fontId="91" fillId="44" borderId="159" applyNumberFormat="0" applyFont="0" applyAlignment="0"/>
    <xf numFmtId="38" fontId="37" fillId="0" borderId="191"/>
    <xf numFmtId="0" fontId="37" fillId="87" borderId="194" applyNumberFormat="0" applyFont="0" applyAlignment="0" applyProtection="0"/>
    <xf numFmtId="4" fontId="172" fillId="38" borderId="214" applyNumberFormat="0" applyProtection="0">
      <alignment vertical="center"/>
    </xf>
    <xf numFmtId="0" fontId="28" fillId="0" borderId="205" applyNumberFormat="0" applyFill="0" applyAlignment="0" applyProtection="0"/>
    <xf numFmtId="201" fontId="36" fillId="0" borderId="176"/>
    <xf numFmtId="37" fontId="53" fillId="0" borderId="183"/>
    <xf numFmtId="0" fontId="181" fillId="47" borderId="214" applyNumberFormat="0" applyAlignment="0" applyProtection="0"/>
    <xf numFmtId="206" fontId="36" fillId="0" borderId="192"/>
    <xf numFmtId="0" fontId="32" fillId="0" borderId="109" applyNumberFormat="0" applyFont="0" applyBorder="0" applyAlignment="0">
      <protection locked="0"/>
    </xf>
    <xf numFmtId="38" fontId="37" fillId="90" borderId="109">
      <protection locked="0"/>
    </xf>
    <xf numFmtId="281" fontId="37" fillId="90" borderId="109">
      <protection locked="0"/>
    </xf>
    <xf numFmtId="49" fontId="37" fillId="90" borderId="109">
      <alignment horizontal="left"/>
      <protection locked="0"/>
    </xf>
    <xf numFmtId="38" fontId="37" fillId="0" borderId="109"/>
    <xf numFmtId="38" fontId="32" fillId="0" borderId="109"/>
    <xf numFmtId="281" fontId="37" fillId="0" borderId="109"/>
    <xf numFmtId="40" fontId="37" fillId="0" borderId="109"/>
    <xf numFmtId="0" fontId="32" fillId="0" borderId="109" applyNumberFormat="0">
      <alignment horizontal="center"/>
    </xf>
    <xf numFmtId="38" fontId="32" fillId="91" borderId="109" applyNumberFormat="0" applyFont="0" applyBorder="0" applyAlignment="0">
      <alignment horizontal="center"/>
    </xf>
    <xf numFmtId="0" fontId="37" fillId="0" borderId="109" applyNumberFormat="0"/>
    <xf numFmtId="0" fontId="32" fillId="0" borderId="109" applyNumberFormat="0"/>
    <xf numFmtId="0" fontId="37" fillId="0" borderId="109" applyNumberFormat="0">
      <alignment horizontal="right"/>
    </xf>
    <xf numFmtId="17" fontId="202" fillId="44" borderId="109">
      <alignment horizontal="right"/>
      <protection locked="0"/>
    </xf>
    <xf numFmtId="17" fontId="202" fillId="44" borderId="109">
      <alignment horizontal="right"/>
    </xf>
    <xf numFmtId="249" fontId="40" fillId="0" borderId="192" applyFill="0" applyProtection="0"/>
    <xf numFmtId="198" fontId="36" fillId="0" borderId="192"/>
    <xf numFmtId="0" fontId="261" fillId="94" borderId="127" applyNumberFormat="0" applyAlignment="0" applyProtection="0"/>
    <xf numFmtId="15" fontId="274" fillId="86" borderId="126">
      <alignment horizontal="right"/>
    </xf>
    <xf numFmtId="0" fontId="2" fillId="87" borderId="128" applyNumberFormat="0" applyFont="0" applyAlignment="0" applyProtection="0"/>
    <xf numFmtId="0" fontId="278" fillId="94" borderId="132" applyNumberFormat="0" applyAlignment="0" applyProtection="0"/>
    <xf numFmtId="0" fontId="281" fillId="0" borderId="134" applyNumberFormat="0" applyFill="0" applyAlignment="0" applyProtection="0"/>
    <xf numFmtId="192" fontId="36" fillId="0" borderId="126"/>
    <xf numFmtId="190" fontId="36" fillId="0" borderId="126"/>
    <xf numFmtId="191" fontId="36" fillId="0" borderId="126"/>
    <xf numFmtId="194" fontId="36" fillId="0" borderId="126"/>
    <xf numFmtId="197" fontId="36" fillId="0" borderId="126"/>
    <xf numFmtId="198" fontId="36" fillId="0" borderId="126"/>
    <xf numFmtId="201" fontId="36" fillId="0" borderId="126"/>
    <xf numFmtId="205" fontId="36" fillId="0" borderId="126"/>
    <xf numFmtId="206" fontId="36" fillId="0" borderId="126"/>
    <xf numFmtId="0" fontId="2" fillId="34" borderId="132" applyNumberFormat="0">
      <alignment vertical="center"/>
    </xf>
    <xf numFmtId="0" fontId="2" fillId="38" borderId="135" applyNumberFormat="0" applyAlignment="0">
      <protection locked="0"/>
    </xf>
    <xf numFmtId="0" fontId="124" fillId="0" borderId="136"/>
    <xf numFmtId="0" fontId="128" fillId="34" borderId="131"/>
    <xf numFmtId="37" fontId="52" fillId="0" borderId="129"/>
    <xf numFmtId="37" fontId="53" fillId="0" borderId="129"/>
    <xf numFmtId="0" fontId="81" fillId="0" borderId="126" applyFont="0" applyFill="0" applyAlignment="0" applyProtection="0"/>
    <xf numFmtId="37" fontId="54" fillId="0" borderId="126" applyNumberFormat="0" applyFont="0" applyFill="0" applyAlignment="0"/>
    <xf numFmtId="0" fontId="174" fillId="47" borderId="127" applyNumberFormat="0" applyAlignment="0" applyProtection="0"/>
    <xf numFmtId="0" fontId="174" fillId="47" borderId="127" applyNumberFormat="0" applyAlignment="0" applyProtection="0"/>
    <xf numFmtId="249" fontId="40" fillId="0" borderId="126" applyFill="0" applyProtection="0"/>
    <xf numFmtId="249" fontId="40" fillId="0" borderId="126" applyFill="0" applyProtection="0"/>
    <xf numFmtId="263" fontId="40" fillId="0" borderId="126" applyFill="0" applyProtection="0"/>
    <xf numFmtId="263" fontId="40" fillId="0" borderId="126" applyFill="0" applyProtection="0"/>
    <xf numFmtId="0" fontId="37" fillId="87" borderId="128" applyNumberFormat="0" applyFont="0" applyAlignment="0" applyProtection="0"/>
    <xf numFmtId="0" fontId="37" fillId="87" borderId="128" applyNumberFormat="0" applyFont="0" applyAlignment="0" applyProtection="0"/>
    <xf numFmtId="0" fontId="181" fillId="47" borderId="132" applyNumberFormat="0" applyAlignment="0" applyProtection="0"/>
    <xf numFmtId="0" fontId="181" fillId="47" borderId="132" applyNumberFormat="0" applyAlignment="0" applyProtection="0"/>
    <xf numFmtId="4" fontId="172" fillId="38" borderId="132" applyNumberFormat="0" applyProtection="0">
      <alignment vertical="center"/>
    </xf>
    <xf numFmtId="0" fontId="37" fillId="50" borderId="132" applyNumberFormat="0" applyProtection="0">
      <alignment horizontal="left" vertical="center" indent="1"/>
    </xf>
    <xf numFmtId="0" fontId="294" fillId="100" borderId="126"/>
    <xf numFmtId="0" fontId="184" fillId="72" borderId="127" applyNumberFormat="0" applyAlignment="0" applyProtection="0"/>
    <xf numFmtId="0" fontId="37" fillId="87" borderId="128" applyNumberFormat="0" applyFont="0" applyAlignment="0" applyProtection="0"/>
    <xf numFmtId="201" fontId="36" fillId="0" borderId="192"/>
    <xf numFmtId="0" fontId="37" fillId="87" borderId="194" applyNumberFormat="0" applyFont="0" applyAlignment="0" applyProtection="0"/>
    <xf numFmtId="0" fontId="37" fillId="87" borderId="210" applyNumberFormat="0" applyFont="0" applyAlignment="0" applyProtection="0"/>
    <xf numFmtId="171" fontId="37" fillId="0" borderId="0" applyFont="0" applyFill="0" applyBorder="0" applyAlignment="0" applyProtection="0"/>
    <xf numFmtId="40" fontId="41" fillId="44" borderId="140">
      <alignment vertical="center"/>
    </xf>
    <xf numFmtId="37" fontId="54" fillId="0" borderId="192" applyNumberFormat="0" applyFont="0" applyFill="0" applyAlignment="0"/>
    <xf numFmtId="190" fontId="36" fillId="0" borderId="192"/>
    <xf numFmtId="0" fontId="37" fillId="87" borderId="194" applyNumberFormat="0" applyFont="0" applyAlignment="0" applyProtection="0"/>
    <xf numFmtId="0" fontId="37" fillId="87" borderId="194" applyNumberFormat="0" applyFont="0" applyAlignment="0" applyProtection="0"/>
    <xf numFmtId="0" fontId="184" fillId="72" borderId="193" applyNumberFormat="0" applyAlignment="0" applyProtection="0"/>
    <xf numFmtId="0" fontId="37" fillId="87" borderId="194" applyNumberFormat="0" applyFont="0" applyAlignment="0" applyProtection="0"/>
    <xf numFmtId="194" fontId="36" fillId="0" borderId="192"/>
    <xf numFmtId="0" fontId="37" fillId="87" borderId="194" applyNumberFormat="0" applyFont="0" applyAlignment="0" applyProtection="0"/>
    <xf numFmtId="264" fontId="169" fillId="0" borderId="208" applyFill="0" applyProtection="0"/>
    <xf numFmtId="0" fontId="290" fillId="0" borderId="221" applyNumberFormat="0" applyFill="0" applyBorder="0" applyAlignment="0" applyProtection="0"/>
    <xf numFmtId="0" fontId="37" fillId="87" borderId="177" applyNumberFormat="0" applyFont="0" applyAlignment="0" applyProtection="0"/>
    <xf numFmtId="0" fontId="37" fillId="87" borderId="194" applyNumberFormat="0" applyFont="0" applyAlignment="0" applyProtection="0"/>
    <xf numFmtId="0" fontId="37" fillId="87" borderId="194" applyNumberFormat="0" applyFont="0" applyAlignment="0" applyProtection="0"/>
    <xf numFmtId="0" fontId="37" fillId="87" borderId="128" applyNumberFormat="0" applyFont="0" applyAlignment="0" applyProtection="0"/>
    <xf numFmtId="0" fontId="174" fillId="47" borderId="127" applyNumberFormat="0" applyAlignment="0" applyProtection="0"/>
    <xf numFmtId="192" fontId="36" fillId="0" borderId="142"/>
    <xf numFmtId="190" fontId="36" fillId="0" borderId="142"/>
    <xf numFmtId="191" fontId="36" fillId="0" borderId="142"/>
    <xf numFmtId="194" fontId="36" fillId="0" borderId="142"/>
    <xf numFmtId="197" fontId="36" fillId="0" borderId="142"/>
    <xf numFmtId="198" fontId="36" fillId="0" borderId="142"/>
    <xf numFmtId="201" fontId="36" fillId="0" borderId="142"/>
    <xf numFmtId="205" fontId="36" fillId="0" borderId="142"/>
    <xf numFmtId="206" fontId="36" fillId="0" borderId="142"/>
    <xf numFmtId="186" fontId="70" fillId="49" borderId="140" applyNumberFormat="0" applyBorder="0" applyAlignment="0">
      <alignment vertical="center" wrapText="1"/>
    </xf>
    <xf numFmtId="212" fontId="71" fillId="0" borderId="140"/>
    <xf numFmtId="0" fontId="73" fillId="38" borderId="140">
      <alignment horizontal="right"/>
    </xf>
    <xf numFmtId="220" fontId="27" fillId="47" borderId="141" applyNumberFormat="0" applyAlignment="0" applyProtection="0"/>
    <xf numFmtId="0" fontId="81" fillId="0" borderId="141" applyNumberFormat="0" applyFont="0" applyAlignment="0" applyProtection="0"/>
    <xf numFmtId="0" fontId="2" fillId="34" borderId="145" applyNumberFormat="0">
      <alignment vertical="center"/>
    </xf>
    <xf numFmtId="227" fontId="91" fillId="44" borderId="140" applyNumberFormat="0" applyFont="0" applyAlignment="0"/>
    <xf numFmtId="0" fontId="92" fillId="0" borderId="141">
      <alignment horizontal="left"/>
    </xf>
    <xf numFmtId="0" fontId="2" fillId="38" borderId="146" applyNumberFormat="0" applyAlignment="0">
      <protection locked="0"/>
    </xf>
    <xf numFmtId="0" fontId="37" fillId="59" borderId="147"/>
    <xf numFmtId="238" fontId="2" fillId="38" borderId="140"/>
    <xf numFmtId="0" fontId="124" fillId="0" borderId="148"/>
    <xf numFmtId="201" fontId="36" fillId="0" borderId="142"/>
    <xf numFmtId="0" fontId="128" fillId="34" borderId="144"/>
    <xf numFmtId="0" fontId="2" fillId="51" borderId="140"/>
    <xf numFmtId="37" fontId="52" fillId="0" borderId="149"/>
    <xf numFmtId="37" fontId="53" fillId="0" borderId="149"/>
    <xf numFmtId="0" fontId="81" fillId="0" borderId="142" applyFont="0" applyFill="0" applyAlignment="0" applyProtection="0"/>
    <xf numFmtId="238" fontId="2" fillId="0" borderId="141"/>
    <xf numFmtId="218" fontId="141" fillId="0" borderId="150" applyNumberFormat="0" applyFont="0" applyFill="0" applyAlignment="0" applyProtection="0"/>
    <xf numFmtId="0" fontId="119" fillId="34" borderId="140">
      <protection locked="0"/>
    </xf>
    <xf numFmtId="37" fontId="54" fillId="0" borderId="142" applyNumberFormat="0" applyFont="0" applyFill="0" applyAlignment="0"/>
    <xf numFmtId="218" fontId="141" fillId="0" borderId="151" applyNumberFormat="0" applyFont="0" applyFill="0" applyAlignment="0" applyProtection="0"/>
    <xf numFmtId="0" fontId="146" fillId="66" borderId="140"/>
    <xf numFmtId="206" fontId="36" fillId="0" borderId="176"/>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37" fillId="87" borderId="128" applyNumberFormat="0" applyFont="0" applyAlignment="0" applyProtection="0"/>
    <xf numFmtId="0" fontId="174" fillId="47" borderId="152" applyNumberFormat="0" applyAlignment="0" applyProtection="0"/>
    <xf numFmtId="0" fontId="91" fillId="0" borderId="221" applyNumberFormat="0" applyFill="0" applyBorder="0" applyAlignment="0" applyProtection="0"/>
    <xf numFmtId="194" fontId="36" fillId="0" borderId="208"/>
    <xf numFmtId="38" fontId="37" fillId="90" borderId="140">
      <protection locked="0"/>
    </xf>
    <xf numFmtId="0" fontId="119" fillId="34" borderId="140">
      <protection locked="0"/>
    </xf>
    <xf numFmtId="0" fontId="223" fillId="0" borderId="199" applyNumberFormat="0" applyFill="0" applyAlignment="0" applyProtection="0"/>
    <xf numFmtId="249" fontId="40" fillId="0" borderId="142" applyFill="0" applyProtection="0"/>
    <xf numFmtId="261" fontId="169" fillId="0" borderId="142" applyFill="0" applyProtection="0"/>
    <xf numFmtId="261" fontId="169" fillId="0" borderId="142" applyFill="0" applyProtection="0"/>
    <xf numFmtId="0" fontId="181" fillId="47" borderId="145" applyNumberFormat="0" applyAlignment="0" applyProtection="0"/>
    <xf numFmtId="263" fontId="40" fillId="0" borderId="142" applyFill="0" applyProtection="0"/>
    <xf numFmtId="264" fontId="169" fillId="0" borderId="142" applyFill="0" applyProtection="0"/>
    <xf numFmtId="264" fontId="169" fillId="0" borderId="142" applyFill="0" applyProtection="0"/>
    <xf numFmtId="0" fontId="184" fillId="72" borderId="152" applyNumberFormat="0" applyAlignment="0" applyProtection="0"/>
    <xf numFmtId="0" fontId="174" fillId="47" borderId="152" applyNumberFormat="0" applyAlignment="0" applyProtection="0"/>
    <xf numFmtId="10" fontId="28" fillId="44" borderId="140" applyNumberFormat="0" applyBorder="0" applyAlignment="0" applyProtection="0"/>
    <xf numFmtId="0" fontId="184" fillId="72" borderId="152" applyNumberFormat="0" applyAlignment="0" applyProtection="0"/>
    <xf numFmtId="227" fontId="91" fillId="44" borderId="191" applyNumberFormat="0" applyFont="0" applyAlignment="0"/>
    <xf numFmtId="0" fontId="81" fillId="0" borderId="192" applyFont="0" applyFill="0" applyAlignment="0" applyProtection="0"/>
    <xf numFmtId="253" fontId="212" fillId="0" borderId="140"/>
    <xf numFmtId="253" fontId="213" fillId="0" borderId="140"/>
    <xf numFmtId="253" fontId="213" fillId="0" borderId="140"/>
    <xf numFmtId="238" fontId="2" fillId="0" borderId="141"/>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50"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181" fillId="47" borderId="145" applyNumberFormat="0" applyAlignment="0" applyProtection="0"/>
    <xf numFmtId="0" fontId="37" fillId="59" borderId="147"/>
    <xf numFmtId="0" fontId="92" fillId="0" borderId="141">
      <alignment horizontal="left"/>
    </xf>
    <xf numFmtId="39" fontId="155" fillId="0" borderId="140"/>
    <xf numFmtId="39" fontId="171" fillId="0" borderId="140"/>
    <xf numFmtId="39" fontId="171" fillId="0" borderId="140"/>
    <xf numFmtId="194" fontId="36" fillId="0" borderId="142"/>
    <xf numFmtId="192" fontId="36" fillId="0" borderId="142"/>
    <xf numFmtId="37" fontId="148" fillId="0" borderId="153"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206" fontId="36" fillId="0" borderId="208"/>
    <xf numFmtId="0" fontId="315" fillId="0" borderId="205" applyNumberFormat="0" applyFill="0" applyBorder="0" applyAlignment="0" applyProtection="0"/>
    <xf numFmtId="263" fontId="40" fillId="0" borderId="192" applyFill="0" applyProtection="0"/>
    <xf numFmtId="17" fontId="202" fillId="44" borderId="140">
      <alignment horizontal="right"/>
    </xf>
    <xf numFmtId="0" fontId="37" fillId="87" borderId="194" applyNumberFormat="0" applyFont="0" applyAlignment="0" applyProtection="0"/>
    <xf numFmtId="0" fontId="37" fillId="87" borderId="194" applyNumberFormat="0" applyFont="0" applyAlignment="0" applyProtection="0"/>
    <xf numFmtId="37" fontId="52" fillId="0" borderId="195"/>
    <xf numFmtId="0" fontId="294" fillId="100" borderId="192"/>
    <xf numFmtId="15" fontId="274" fillId="86" borderId="192">
      <alignment horizontal="right"/>
    </xf>
    <xf numFmtId="0" fontId="37" fillId="0" borderId="159" applyNumberFormat="0">
      <alignment horizontal="right"/>
    </xf>
    <xf numFmtId="206" fontId="36" fillId="0" borderId="192"/>
    <xf numFmtId="0" fontId="37" fillId="87" borderId="177" applyNumberFormat="0" applyFont="0" applyAlignment="0" applyProtection="0"/>
    <xf numFmtId="0" fontId="174"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7" fillId="0" borderId="206"/>
    <xf numFmtId="261" fontId="169" fillId="0" borderId="208" applyFill="0" applyProtection="0"/>
    <xf numFmtId="0" fontId="37" fillId="87" borderId="194" applyNumberFormat="0" applyFont="0" applyAlignment="0" applyProtection="0"/>
    <xf numFmtId="190" fontId="36" fillId="0" borderId="208"/>
    <xf numFmtId="0" fontId="315" fillId="0" borderId="221" applyNumberFormat="0" applyFill="0" applyBorder="0" applyAlignment="0" applyProtection="0"/>
    <xf numFmtId="212" fontId="71" fillId="0" borderId="140"/>
    <xf numFmtId="218" fontId="141" fillId="0" borderId="203" applyNumberFormat="0" applyFont="0" applyFill="0" applyAlignment="0" applyProtection="0"/>
    <xf numFmtId="0" fontId="32" fillId="0" borderId="140" applyNumberFormat="0">
      <alignment horizontal="center"/>
    </xf>
    <xf numFmtId="0" fontId="37" fillId="87" borderId="194" applyNumberFormat="0" applyFont="0" applyAlignment="0" applyProtection="0"/>
    <xf numFmtId="0" fontId="37" fillId="87" borderId="194" applyNumberFormat="0" applyFont="0" applyAlignment="0" applyProtection="0"/>
    <xf numFmtId="263" fontId="40" fillId="0" borderId="192" applyFill="0" applyProtection="0"/>
    <xf numFmtId="38" fontId="32" fillId="0" borderId="159"/>
    <xf numFmtId="0" fontId="128" fillId="34" borderId="197"/>
    <xf numFmtId="0" fontId="181" fillId="47" borderId="198" applyNumberFormat="0" applyAlignment="0" applyProtection="0"/>
    <xf numFmtId="190" fontId="36" fillId="0" borderId="192"/>
    <xf numFmtId="0" fontId="37" fillId="87" borderId="177" applyNumberFormat="0" applyFont="0" applyAlignment="0" applyProtection="0"/>
    <xf numFmtId="249" fontId="40" fillId="0" borderId="192" applyFill="0" applyProtection="0"/>
    <xf numFmtId="0" fontId="37" fillId="87" borderId="194" applyNumberFormat="0" applyFont="0" applyAlignment="0" applyProtection="0"/>
    <xf numFmtId="263" fontId="40" fillId="0" borderId="176" applyFill="0" applyProtection="0"/>
    <xf numFmtId="0" fontId="181" fillId="47" borderId="198" applyNumberFormat="0" applyAlignment="0" applyProtection="0"/>
    <xf numFmtId="0" fontId="81" fillId="0" borderId="208" applyFont="0" applyFill="0" applyAlignment="0" applyProtection="0"/>
    <xf numFmtId="0" fontId="128" fillId="34" borderId="213"/>
    <xf numFmtId="0" fontId="223" fillId="0" borderId="199" applyNumberFormat="0" applyFill="0" applyAlignment="0" applyProtection="0"/>
    <xf numFmtId="39" fontId="171" fillId="0" borderId="140"/>
    <xf numFmtId="206" fontId="36" fillId="0" borderId="192"/>
    <xf numFmtId="0" fontId="181" fillId="47" borderId="198" applyNumberFormat="0" applyAlignment="0" applyProtection="0"/>
    <xf numFmtId="205" fontId="36" fillId="0" borderId="192"/>
    <xf numFmtId="186" fontId="70" fillId="49" borderId="191" applyNumberFormat="0" applyBorder="0" applyAlignment="0">
      <alignment vertical="center" wrapText="1"/>
    </xf>
    <xf numFmtId="0" fontId="307" fillId="0" borderId="205" applyNumberFormat="0" applyFill="0" applyBorder="0" applyAlignment="0" applyProtection="0"/>
    <xf numFmtId="0" fontId="32" fillId="0" borderId="191" applyNumberFormat="0">
      <alignment horizontal="center"/>
    </xf>
    <xf numFmtId="0" fontId="91" fillId="0" borderId="189" applyNumberFormat="0" applyFill="0" applyBorder="0" applyAlignment="0" applyProtection="0"/>
    <xf numFmtId="0" fontId="184" fillId="72" borderId="209" applyNumberFormat="0" applyAlignment="0" applyProtection="0"/>
    <xf numFmtId="0" fontId="181" fillId="47" borderId="132" applyNumberFormat="0" applyAlignment="0" applyProtection="0"/>
    <xf numFmtId="0" fontId="223" fillId="0" borderId="133" applyNumberFormat="0" applyFill="0" applyAlignment="0" applyProtection="0"/>
    <xf numFmtId="0" fontId="37" fillId="87" borderId="194" applyNumberFormat="0" applyFont="0" applyAlignment="0" applyProtection="0"/>
    <xf numFmtId="192" fontId="36" fillId="0" borderId="142"/>
    <xf numFmtId="190" fontId="36" fillId="0" borderId="142"/>
    <xf numFmtId="191" fontId="36" fillId="0" borderId="142"/>
    <xf numFmtId="194" fontId="36" fillId="0" borderId="142"/>
    <xf numFmtId="197" fontId="36" fillId="0" borderId="142"/>
    <xf numFmtId="198" fontId="36" fillId="0" borderId="142"/>
    <xf numFmtId="201" fontId="36" fillId="0" borderId="142"/>
    <xf numFmtId="205" fontId="36" fillId="0" borderId="142"/>
    <xf numFmtId="206" fontId="36" fillId="0" borderId="142"/>
    <xf numFmtId="0" fontId="92" fillId="0" borderId="141">
      <alignment horizontal="left"/>
    </xf>
    <xf numFmtId="0" fontId="37" fillId="59" borderId="147"/>
    <xf numFmtId="0" fontId="124" fillId="0" borderId="148"/>
    <xf numFmtId="0" fontId="128" fillId="34" borderId="144"/>
    <xf numFmtId="0" fontId="81" fillId="0" borderId="142" applyFont="0" applyFill="0" applyAlignment="0" applyProtection="0"/>
    <xf numFmtId="238" fontId="2" fillId="0" borderId="141"/>
    <xf numFmtId="37" fontId="54" fillId="0" borderId="142" applyNumberFormat="0" applyFont="0" applyFill="0" applyAlignment="0"/>
    <xf numFmtId="190" fontId="36" fillId="0" borderId="208"/>
    <xf numFmtId="0" fontId="2" fillId="38" borderId="201" applyNumberFormat="0" applyAlignment="0">
      <protection locked="0"/>
    </xf>
    <xf numFmtId="0" fontId="81" fillId="0" borderId="192" applyFont="0" applyFill="0" applyAlignment="0" applyProtection="0"/>
    <xf numFmtId="0" fontId="223" fillId="0" borderId="199" applyNumberFormat="0" applyFill="0" applyAlignment="0" applyProtection="0"/>
    <xf numFmtId="194" fontId="36" fillId="0" borderId="192"/>
    <xf numFmtId="253" fontId="213" fillId="0" borderId="206"/>
    <xf numFmtId="249" fontId="40" fillId="0" borderId="142" applyFill="0" applyProtection="0"/>
    <xf numFmtId="261" fontId="169" fillId="0" borderId="142" applyFill="0" applyProtection="0"/>
    <xf numFmtId="261" fontId="169" fillId="0" borderId="142" applyFill="0" applyProtection="0"/>
    <xf numFmtId="263" fontId="40" fillId="0" borderId="142" applyFill="0" applyProtection="0"/>
    <xf numFmtId="264" fontId="169" fillId="0" borderId="142" applyFill="0" applyProtection="0"/>
    <xf numFmtId="264" fontId="169" fillId="0" borderId="142" applyFill="0" applyProtection="0"/>
    <xf numFmtId="0" fontId="81" fillId="0" borderId="190" applyNumberFormat="0" applyFont="0" applyAlignment="0" applyProtection="0"/>
    <xf numFmtId="37" fontId="52" fillId="0" borderId="195"/>
    <xf numFmtId="17" fontId="202" fillId="44" borderId="191">
      <alignment horizontal="right"/>
      <protection locked="0"/>
    </xf>
    <xf numFmtId="0" fontId="223" fillId="0" borderId="188" applyNumberFormat="0" applyFill="0" applyAlignment="0" applyProtection="0"/>
    <xf numFmtId="0" fontId="294" fillId="100" borderId="176"/>
    <xf numFmtId="197" fontId="36" fillId="0" borderId="176"/>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50"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223" fillId="0" borderId="154" applyNumberFormat="0" applyFill="0" applyAlignment="0" applyProtection="0"/>
    <xf numFmtId="0" fontId="223" fillId="0" borderId="154" applyNumberFormat="0" applyFill="0" applyAlignment="0" applyProtection="0"/>
    <xf numFmtId="201" fontId="36" fillId="0" borderId="208"/>
    <xf numFmtId="227" fontId="91" fillId="44" borderId="140" applyNumberFormat="0" applyFont="0" applyAlignment="0"/>
    <xf numFmtId="0" fontId="261" fillId="94" borderId="209" applyNumberFormat="0" applyAlignment="0" applyProtection="0"/>
    <xf numFmtId="249" fontId="40" fillId="0" borderId="192" applyFill="0" applyProtection="0"/>
    <xf numFmtId="0" fontId="37" fillId="87" borderId="194" applyNumberFormat="0" applyFont="0" applyAlignment="0" applyProtection="0"/>
    <xf numFmtId="0" fontId="37" fillId="87" borderId="194" applyNumberFormat="0" applyFont="0" applyAlignment="0" applyProtection="0"/>
    <xf numFmtId="0" fontId="128" fillId="34" borderId="197"/>
    <xf numFmtId="4" fontId="172" fillId="38" borderId="198" applyNumberFormat="0" applyProtection="0">
      <alignment vertical="center"/>
    </xf>
    <xf numFmtId="0" fontId="261" fillId="94" borderId="193" applyNumberFormat="0" applyAlignment="0" applyProtection="0"/>
    <xf numFmtId="0" fontId="37" fillId="0" borderId="159" applyNumberFormat="0"/>
    <xf numFmtId="238" fontId="2" fillId="0" borderId="190"/>
    <xf numFmtId="0" fontId="223" fillId="0" borderId="188" applyNumberFormat="0" applyFill="0" applyAlignment="0" applyProtection="0"/>
    <xf numFmtId="201" fontId="36" fillId="0" borderId="192"/>
    <xf numFmtId="10" fontId="28" fillId="44" borderId="191" applyNumberFormat="0" applyBorder="0" applyAlignment="0" applyProtection="0"/>
    <xf numFmtId="0" fontId="223" fillId="0" borderId="188" applyNumberFormat="0" applyFill="0" applyAlignment="0" applyProtection="0"/>
    <xf numFmtId="218" fontId="141" fillId="0" borderId="185" applyNumberFormat="0" applyFont="0" applyFill="0" applyAlignment="0" applyProtection="0"/>
    <xf numFmtId="227" fontId="91" fillId="44" borderId="206" applyNumberFormat="0" applyFont="0" applyAlignment="0"/>
    <xf numFmtId="281" fontId="37" fillId="90" borderId="206">
      <protection locked="0"/>
    </xf>
    <xf numFmtId="17" fontId="202" fillId="44" borderId="206">
      <alignment horizontal="right"/>
      <protection locked="0"/>
    </xf>
    <xf numFmtId="206" fontId="36" fillId="0" borderId="208"/>
    <xf numFmtId="37" fontId="52" fillId="0" borderId="195"/>
    <xf numFmtId="281" fontId="37" fillId="0" borderId="140"/>
    <xf numFmtId="0" fontId="37" fillId="87" borderId="194" applyNumberFormat="0" applyFont="0" applyAlignment="0" applyProtection="0"/>
    <xf numFmtId="0" fontId="37" fillId="87" borderId="194" applyNumberFormat="0" applyFont="0" applyAlignment="0" applyProtection="0"/>
    <xf numFmtId="0" fontId="184" fillId="72" borderId="193" applyNumberFormat="0" applyAlignment="0" applyProtection="0"/>
    <xf numFmtId="249" fontId="40" fillId="0" borderId="192" applyFill="0" applyProtection="0"/>
    <xf numFmtId="49" fontId="37" fillId="90" borderId="159">
      <alignment horizontal="left"/>
      <protection locked="0"/>
    </xf>
    <xf numFmtId="253" fontId="213" fillId="0" borderId="191"/>
    <xf numFmtId="238" fontId="2" fillId="38" borderId="191"/>
    <xf numFmtId="0" fontId="37" fillId="87" borderId="194" applyNumberFormat="0" applyFont="0" applyAlignment="0" applyProtection="0"/>
    <xf numFmtId="0" fontId="281" fillId="0" borderId="200" applyNumberFormat="0" applyFill="0" applyAlignment="0" applyProtection="0"/>
    <xf numFmtId="0" fontId="37" fillId="87" borderId="177" applyNumberFormat="0" applyFont="0" applyAlignment="0" applyProtection="0"/>
    <xf numFmtId="0" fontId="50" fillId="87" borderId="194" applyNumberFormat="0" applyFont="0" applyAlignment="0" applyProtection="0"/>
    <xf numFmtId="0" fontId="37" fillId="87" borderId="210" applyNumberFormat="0" applyFont="0" applyAlignment="0" applyProtection="0"/>
    <xf numFmtId="0" fontId="128" fillId="34" borderId="213"/>
    <xf numFmtId="37" fontId="148" fillId="0" borderId="196" applyNumberFormat="0" applyFont="0" applyBorder="0" applyAlignment="0"/>
    <xf numFmtId="253" fontId="213" fillId="0" borderId="140"/>
    <xf numFmtId="39" fontId="155" fillId="0" borderId="140"/>
    <xf numFmtId="10" fontId="28" fillId="44" borderId="140" applyNumberFormat="0" applyBorder="0" applyAlignment="0" applyProtection="0"/>
    <xf numFmtId="201" fontId="36" fillId="0" borderId="192"/>
    <xf numFmtId="0" fontId="37" fillId="87" borderId="194" applyNumberFormat="0" applyFont="0" applyAlignment="0" applyProtection="0"/>
    <xf numFmtId="218" fontId="141" fillId="0" borderId="204" applyNumberFormat="0" applyFont="0" applyFill="0" applyAlignment="0" applyProtection="0"/>
    <xf numFmtId="198" fontId="36" fillId="0" borderId="192"/>
    <xf numFmtId="261" fontId="169" fillId="0" borderId="192" applyFill="0" applyProtection="0"/>
    <xf numFmtId="206" fontId="36" fillId="0" borderId="192"/>
    <xf numFmtId="281" fontId="37" fillId="0" borderId="191"/>
    <xf numFmtId="39" fontId="155" fillId="0" borderId="159"/>
    <xf numFmtId="39" fontId="171" fillId="0" borderId="206"/>
    <xf numFmtId="0" fontId="181" fillId="47" borderId="214" applyNumberFormat="0" applyAlignment="0" applyProtection="0"/>
    <xf numFmtId="10" fontId="28" fillId="44" borderId="140" applyNumberFormat="0" applyBorder="0" applyAlignment="0" applyProtection="0"/>
    <xf numFmtId="2" fontId="242" fillId="1" borderId="155">
      <alignment horizontal="left"/>
      <protection locked="0"/>
    </xf>
    <xf numFmtId="0" fontId="223" fillId="0" borderId="199" applyNumberFormat="0" applyFill="0" applyAlignment="0" applyProtection="0"/>
    <xf numFmtId="0" fontId="37" fillId="87" borderId="194" applyNumberFormat="0" applyFont="0" applyAlignment="0" applyProtection="0"/>
    <xf numFmtId="0" fontId="261" fillId="94" borderId="152" applyNumberFormat="0" applyAlignment="0" applyProtection="0"/>
    <xf numFmtId="218" fontId="141" fillId="0" borderId="220" applyNumberFormat="0" applyFont="0" applyFill="0" applyAlignment="0" applyProtection="0"/>
    <xf numFmtId="38" fontId="32" fillId="0" borderId="206"/>
    <xf numFmtId="0" fontId="174" fillId="47" borderId="209" applyNumberFormat="0" applyAlignment="0" applyProtection="0"/>
    <xf numFmtId="0" fontId="278" fillId="94" borderId="198" applyNumberFormat="0" applyAlignment="0" applyProtection="0"/>
    <xf numFmtId="0" fontId="37" fillId="44" borderId="155">
      <protection locked="0"/>
    </xf>
    <xf numFmtId="15" fontId="274" fillId="86" borderId="142">
      <alignment horizontal="right"/>
    </xf>
    <xf numFmtId="0" fontId="2" fillId="87" borderId="143" applyNumberFormat="0" applyFont="0" applyAlignment="0" applyProtection="0"/>
    <xf numFmtId="0" fontId="278" fillId="94" borderId="145" applyNumberFormat="0" applyAlignment="0" applyProtection="0"/>
    <xf numFmtId="0" fontId="281" fillId="0" borderId="156" applyNumberFormat="0" applyFill="0" applyAlignment="0" applyProtection="0"/>
    <xf numFmtId="192" fontId="36" fillId="0" borderId="142"/>
    <xf numFmtId="190" fontId="36" fillId="0" borderId="142"/>
    <xf numFmtId="191" fontId="36" fillId="0" borderId="142"/>
    <xf numFmtId="194" fontId="36" fillId="0" borderId="142"/>
    <xf numFmtId="197" fontId="36" fillId="0" borderId="142"/>
    <xf numFmtId="198" fontId="36" fillId="0" borderId="142"/>
    <xf numFmtId="201" fontId="36" fillId="0" borderId="142"/>
    <xf numFmtId="205" fontId="36" fillId="0" borderId="142"/>
    <xf numFmtId="206" fontId="36" fillId="0" borderId="142"/>
    <xf numFmtId="186" fontId="70" fillId="49" borderId="140" applyNumberFormat="0" applyBorder="0" applyAlignment="0">
      <alignment vertical="center" wrapText="1"/>
    </xf>
    <xf numFmtId="212" fontId="71" fillId="0" borderId="140"/>
    <xf numFmtId="0" fontId="73" fillId="38" borderId="140">
      <alignment horizontal="right"/>
    </xf>
    <xf numFmtId="0" fontId="2" fillId="34" borderId="145" applyNumberFormat="0">
      <alignment vertical="center"/>
    </xf>
    <xf numFmtId="227" fontId="91" fillId="44" borderId="140" applyNumberFormat="0" applyFont="0" applyAlignment="0"/>
    <xf numFmtId="0" fontId="2" fillId="38" borderId="146" applyNumberFormat="0" applyAlignment="0">
      <protection locked="0"/>
    </xf>
    <xf numFmtId="37" fontId="52" fillId="0" borderId="149"/>
    <xf numFmtId="37" fontId="53" fillId="0" borderId="149"/>
    <xf numFmtId="218" fontId="141" fillId="0" borderId="150" applyNumberFormat="0" applyFont="0" applyFill="0" applyAlignment="0" applyProtection="0"/>
    <xf numFmtId="218" fontId="141" fillId="0" borderId="151" applyNumberFormat="0" applyFont="0" applyFill="0" applyAlignment="0" applyProtection="0"/>
    <xf numFmtId="0" fontId="174" fillId="47" borderId="152" applyNumberFormat="0" applyAlignment="0" applyProtection="0"/>
    <xf numFmtId="0" fontId="174" fillId="47" borderId="152" applyNumberFormat="0" applyAlignment="0" applyProtection="0"/>
    <xf numFmtId="249" fontId="40" fillId="0" borderId="142" applyFill="0" applyProtection="0"/>
    <xf numFmtId="249" fontId="40" fillId="0" borderId="142" applyFill="0" applyProtection="0"/>
    <xf numFmtId="263" fontId="40" fillId="0" borderId="142" applyFill="0" applyProtection="0"/>
    <xf numFmtId="263" fontId="40" fillId="0" borderId="142" applyFill="0" applyProtection="0"/>
    <xf numFmtId="0" fontId="37" fillId="87" borderId="143" applyNumberFormat="0" applyFont="0" applyAlignment="0" applyProtection="0"/>
    <xf numFmtId="0" fontId="37" fillId="87" borderId="143" applyNumberFormat="0" applyFont="0" applyAlignment="0" applyProtection="0"/>
    <xf numFmtId="0" fontId="181" fillId="47" borderId="145" applyNumberFormat="0" applyAlignment="0" applyProtection="0"/>
    <xf numFmtId="0" fontId="181" fillId="47" borderId="145" applyNumberFormat="0" applyAlignment="0" applyProtection="0"/>
    <xf numFmtId="4" fontId="172" fillId="38" borderId="145" applyNumberFormat="0" applyProtection="0">
      <alignment vertical="center"/>
    </xf>
    <xf numFmtId="0" fontId="37" fillId="50" borderId="145" applyNumberFormat="0" applyProtection="0">
      <alignment horizontal="left" vertical="center" indent="1"/>
    </xf>
    <xf numFmtId="37" fontId="148" fillId="0" borderId="153"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0" fontId="289" fillId="0" borderId="157" applyNumberFormat="0" applyFill="0" applyBorder="0" applyAlignment="0" applyProtection="0"/>
    <xf numFmtId="0" fontId="91" fillId="0" borderId="157" applyNumberFormat="0" applyFill="0" applyBorder="0" applyAlignment="0" applyProtection="0"/>
    <xf numFmtId="0" fontId="290" fillId="0" borderId="157" applyNumberFormat="0" applyFill="0" applyBorder="0" applyAlignment="0" applyProtection="0"/>
    <xf numFmtId="0" fontId="28" fillId="0" borderId="157" applyNumberFormat="0" applyFill="0" applyAlignment="0" applyProtection="0"/>
    <xf numFmtId="0" fontId="294" fillId="100" borderId="142"/>
    <xf numFmtId="0" fontId="307"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317" fillId="0" borderId="157" applyNumberFormat="0" applyFill="0" applyBorder="0" applyAlignment="0" applyProtection="0"/>
    <xf numFmtId="0" fontId="184" fillId="72" borderId="161" applyNumberFormat="0" applyAlignment="0" applyProtection="0"/>
    <xf numFmtId="0" fontId="37" fillId="87" borderId="162" applyNumberFormat="0" applyFont="0" applyAlignment="0" applyProtection="0"/>
    <xf numFmtId="0" fontId="174" fillId="47" borderId="152" applyNumberFormat="0" applyAlignment="0" applyProtection="0"/>
    <xf numFmtId="0" fontId="174" fillId="47" borderId="152" applyNumberFormat="0" applyAlignment="0" applyProtection="0"/>
    <xf numFmtId="0" fontId="181" fillId="47" borderId="145" applyNumberFormat="0" applyAlignment="0" applyProtection="0"/>
    <xf numFmtId="0" fontId="184" fillId="72" borderId="152" applyNumberFormat="0" applyAlignment="0" applyProtection="0"/>
    <xf numFmtId="0" fontId="174" fillId="47" borderId="152" applyNumberFormat="0" applyAlignment="0" applyProtection="0"/>
    <xf numFmtId="0" fontId="184" fillId="72" borderId="152" applyNumberFormat="0" applyAlignment="0" applyProtection="0"/>
    <xf numFmtId="0" fontId="184" fillId="72" borderId="152" applyNumberFormat="0" applyAlignment="0" applyProtection="0"/>
    <xf numFmtId="0" fontId="184" fillId="72" borderId="152" applyNumberFormat="0" applyAlignment="0" applyProtection="0"/>
    <xf numFmtId="0" fontId="184" fillId="72" borderId="152" applyNumberFormat="0" applyAlignment="0" applyProtection="0"/>
    <xf numFmtId="192" fontId="36" fillId="0" borderId="192"/>
    <xf numFmtId="186" fontId="70" fillId="49" borderId="159" applyNumberFormat="0" applyBorder="0" applyAlignment="0">
      <alignment vertical="center" wrapText="1"/>
    </xf>
    <xf numFmtId="39" fontId="155" fillId="0" borderId="191"/>
    <xf numFmtId="0" fontId="50" fillId="87" borderId="162" applyNumberFormat="0" applyFont="0" applyAlignment="0" applyProtection="0"/>
    <xf numFmtId="0" fontId="50"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181" fillId="47" borderId="145" applyNumberFormat="0" applyAlignment="0" applyProtection="0"/>
    <xf numFmtId="0" fontId="181" fillId="47" borderId="145" applyNumberFormat="0" applyAlignment="0" applyProtection="0"/>
    <xf numFmtId="37" fontId="148" fillId="0" borderId="164"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0" fontId="223" fillId="0" borderId="154" applyNumberFormat="0" applyFill="0" applyAlignment="0" applyProtection="0"/>
    <xf numFmtId="0" fontId="37" fillId="50" borderId="214" applyNumberFormat="0" applyProtection="0">
      <alignment horizontal="left" vertical="center" indent="1"/>
    </xf>
    <xf numFmtId="212" fontId="71" fillId="0" borderId="206"/>
    <xf numFmtId="0" fontId="184" fillId="72" borderId="193" applyNumberFormat="0" applyAlignment="0" applyProtection="0"/>
    <xf numFmtId="249" fontId="40" fillId="0" borderId="160" applyFill="0" applyProtection="0"/>
    <xf numFmtId="0" fontId="181" fillId="47" borderId="166" applyNumberFormat="0" applyAlignment="0" applyProtection="0"/>
    <xf numFmtId="263" fontId="40" fillId="0" borderId="160" applyFill="0" applyProtection="0"/>
    <xf numFmtId="0" fontId="184" fillId="72" borderId="161" applyNumberFormat="0" applyAlignment="0" applyProtection="0"/>
    <xf numFmtId="0" fontId="174" fillId="47" borderId="161" applyNumberFormat="0" applyAlignment="0" applyProtection="0"/>
    <xf numFmtId="10" fontId="28" fillId="44" borderId="159" applyNumberFormat="0" applyBorder="0" applyAlignment="0" applyProtection="0"/>
    <xf numFmtId="253" fontId="212" fillId="0" borderId="159"/>
    <xf numFmtId="0" fontId="37" fillId="87" borderId="143" applyNumberFormat="0" applyFont="0" applyAlignment="0" applyProtection="0"/>
    <xf numFmtId="39" fontId="155" fillId="0" borderId="159"/>
    <xf numFmtId="0" fontId="223" fillId="0" borderId="167" applyNumberFormat="0" applyFill="0" applyAlignment="0" applyProtection="0"/>
    <xf numFmtId="0" fontId="32" fillId="0" borderId="159" applyNumberFormat="0" applyFont="0" applyBorder="0" applyAlignment="0">
      <protection locked="0"/>
    </xf>
    <xf numFmtId="38" fontId="37" fillId="90" borderId="159">
      <protection locked="0"/>
    </xf>
    <xf numFmtId="281" fontId="37" fillId="90" borderId="159">
      <protection locked="0"/>
    </xf>
    <xf numFmtId="49" fontId="37" fillId="90" borderId="159">
      <alignment horizontal="left"/>
      <protection locked="0"/>
    </xf>
    <xf numFmtId="38" fontId="37" fillId="0" borderId="159"/>
    <xf numFmtId="38" fontId="32" fillId="0" borderId="159"/>
    <xf numFmtId="281" fontId="37" fillId="0" borderId="159"/>
    <xf numFmtId="40" fontId="37" fillId="0" borderId="159"/>
    <xf numFmtId="0" fontId="32" fillId="0" borderId="159" applyNumberFormat="0">
      <alignment horizontal="center"/>
    </xf>
    <xf numFmtId="38" fontId="32" fillId="91" borderId="159" applyNumberFormat="0" applyFont="0" applyBorder="0" applyAlignment="0">
      <alignment horizontal="center"/>
    </xf>
    <xf numFmtId="0" fontId="37" fillId="0" borderId="159" applyNumberFormat="0"/>
    <xf numFmtId="0" fontId="32" fillId="0" borderId="159" applyNumberFormat="0"/>
    <xf numFmtId="0" fontId="37" fillId="0" borderId="159" applyNumberFormat="0">
      <alignment horizontal="right"/>
    </xf>
    <xf numFmtId="2" fontId="242" fillId="1" borderId="155">
      <alignment horizontal="left"/>
      <protection locked="0"/>
    </xf>
    <xf numFmtId="17" fontId="202" fillId="44" borderId="159">
      <alignment horizontal="right"/>
      <protection locked="0"/>
    </xf>
    <xf numFmtId="17" fontId="202" fillId="44" borderId="159">
      <alignment horizontal="right"/>
    </xf>
    <xf numFmtId="0" fontId="37" fillId="87" borderId="194" applyNumberFormat="0" applyFont="0" applyAlignment="0" applyProtection="0"/>
    <xf numFmtId="0" fontId="37" fillId="87" borderId="194" applyNumberFormat="0" applyFont="0" applyAlignment="0" applyProtection="0"/>
    <xf numFmtId="0" fontId="2" fillId="87" borderId="194" applyNumberFormat="0" applyFont="0" applyAlignment="0" applyProtection="0"/>
    <xf numFmtId="0" fontId="174" fillId="47" borderId="186" applyNumberForma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37" fillId="87" borderId="143" applyNumberFormat="0" applyFont="0" applyAlignment="0" applyProtection="0"/>
    <xf numFmtId="0" fontId="261" fillId="94" borderId="161" applyNumberFormat="0" applyAlignment="0" applyProtection="0"/>
    <xf numFmtId="249" fontId="40" fillId="0" borderId="208" applyFill="0" applyProtection="0"/>
    <xf numFmtId="38" fontId="32" fillId="91" borderId="206" applyNumberFormat="0" applyFont="0" applyBorder="0" applyAlignment="0">
      <alignment horizontal="center"/>
    </xf>
    <xf numFmtId="39" fontId="155" fillId="0" borderId="206"/>
    <xf numFmtId="191" fontId="36" fillId="0" borderId="192"/>
    <xf numFmtId="0" fontId="37" fillId="44" borderId="155">
      <protection locked="0"/>
    </xf>
    <xf numFmtId="15" fontId="274" fillId="86" borderId="160">
      <alignment horizontal="right"/>
    </xf>
    <xf numFmtId="0" fontId="2" fillId="87" borderId="162" applyNumberFormat="0" applyFont="0" applyAlignment="0" applyProtection="0"/>
    <xf numFmtId="0" fontId="278" fillId="94" borderId="166" applyNumberFormat="0" applyAlignment="0" applyProtection="0"/>
    <xf numFmtId="0" fontId="281" fillId="0" borderId="168" applyNumberFormat="0" applyFill="0" applyAlignment="0" applyProtection="0"/>
    <xf numFmtId="192" fontId="36" fillId="0" borderId="160"/>
    <xf numFmtId="190" fontId="36" fillId="0" borderId="160"/>
    <xf numFmtId="191" fontId="36" fillId="0" borderId="160"/>
    <xf numFmtId="194" fontId="36" fillId="0" borderId="160"/>
    <xf numFmtId="197" fontId="36" fillId="0" borderId="160"/>
    <xf numFmtId="198" fontId="36" fillId="0" borderId="160"/>
    <xf numFmtId="201" fontId="36" fillId="0" borderId="160"/>
    <xf numFmtId="205" fontId="36" fillId="0" borderId="160"/>
    <xf numFmtId="206" fontId="36" fillId="0" borderId="160"/>
    <xf numFmtId="220" fontId="27" fillId="47" borderId="141" applyNumberFormat="0" applyAlignment="0" applyProtection="0"/>
    <xf numFmtId="0" fontId="81"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4" fillId="0" borderId="170"/>
    <xf numFmtId="0" fontId="128" fillId="34" borderId="165"/>
    <xf numFmtId="37" fontId="52" fillId="0" borderId="163"/>
    <xf numFmtId="37" fontId="53" fillId="0" borderId="163"/>
    <xf numFmtId="0" fontId="81" fillId="0" borderId="160" applyFont="0" applyFill="0" applyAlignment="0" applyProtection="0"/>
    <xf numFmtId="218" fontId="141" fillId="0" borderId="171" applyNumberFormat="0" applyFont="0" applyFill="0" applyAlignment="0" applyProtection="0"/>
    <xf numFmtId="37" fontId="54" fillId="0" borderId="160" applyNumberFormat="0" applyFont="0" applyFill="0" applyAlignment="0"/>
    <xf numFmtId="218" fontId="141" fillId="0" borderId="172" applyNumberFormat="0" applyFont="0" applyFill="0" applyAlignment="0" applyProtection="0"/>
    <xf numFmtId="0" fontId="174" fillId="47" borderId="161" applyNumberFormat="0" applyAlignment="0" applyProtection="0"/>
    <xf numFmtId="0" fontId="174" fillId="47" borderId="161" applyNumberFormat="0" applyAlignment="0" applyProtection="0"/>
    <xf numFmtId="249" fontId="40" fillId="0" borderId="160" applyFill="0" applyProtection="0"/>
    <xf numFmtId="249" fontId="40" fillId="0" borderId="160" applyFill="0" applyProtection="0"/>
    <xf numFmtId="263" fontId="40" fillId="0" borderId="160" applyFill="0" applyProtection="0"/>
    <xf numFmtId="263" fontId="40" fillId="0" borderId="160" applyFill="0" applyProtection="0"/>
    <xf numFmtId="0" fontId="37" fillId="87" borderId="162" applyNumberFormat="0" applyFont="0" applyAlignment="0" applyProtection="0"/>
    <xf numFmtId="0" fontId="37" fillId="87" borderId="162" applyNumberFormat="0" applyFont="0" applyAlignment="0" applyProtection="0"/>
    <xf numFmtId="0" fontId="181" fillId="47" borderId="166" applyNumberFormat="0" applyAlignment="0" applyProtection="0"/>
    <xf numFmtId="0" fontId="181" fillId="47" borderId="166" applyNumberFormat="0" applyAlignment="0" applyProtection="0"/>
    <xf numFmtId="4" fontId="172" fillId="38" borderId="166" applyNumberFormat="0" applyProtection="0">
      <alignment vertical="center"/>
    </xf>
    <xf numFmtId="0" fontId="37" fillId="50" borderId="166" applyNumberFormat="0" applyProtection="0">
      <alignment horizontal="left" vertical="center" indent="1"/>
    </xf>
    <xf numFmtId="37" fontId="148" fillId="0" borderId="164" applyNumberFormat="0" applyFont="0" applyBorder="0" applyAlignment="0"/>
    <xf numFmtId="0" fontId="223" fillId="0" borderId="154" applyNumberFormat="0" applyFill="0" applyAlignment="0" applyProtection="0"/>
    <xf numFmtId="0" fontId="223" fillId="0" borderId="154" applyNumberFormat="0" applyFill="0" applyAlignment="0" applyProtection="0"/>
    <xf numFmtId="0" fontId="289" fillId="0" borderId="173" applyNumberFormat="0" applyFill="0" applyBorder="0" applyAlignment="0" applyProtection="0"/>
    <xf numFmtId="0" fontId="91" fillId="0" borderId="173" applyNumberFormat="0" applyFill="0" applyBorder="0" applyAlignment="0" applyProtection="0"/>
    <xf numFmtId="0" fontId="290" fillId="0" borderId="173" applyNumberFormat="0" applyFill="0" applyBorder="0" applyAlignment="0" applyProtection="0"/>
    <xf numFmtId="0" fontId="28" fillId="0" borderId="173" applyNumberFormat="0" applyFill="0" applyAlignment="0" applyProtection="0"/>
    <xf numFmtId="0" fontId="294" fillId="100" borderId="160"/>
    <xf numFmtId="0" fontId="307"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0" fontId="317" fillId="0" borderId="173" applyNumberFormat="0" applyFill="0" applyBorder="0" applyAlignment="0" applyProtection="0"/>
    <xf numFmtId="186" fontId="70" fillId="49" borderId="206" applyNumberFormat="0" applyBorder="0" applyAlignment="0">
      <alignment vertical="center" wrapText="1"/>
    </xf>
    <xf numFmtId="0" fontId="184" fillId="72" borderId="161" applyNumberFormat="0" applyAlignment="0" applyProtection="0"/>
    <xf numFmtId="0" fontId="37" fillId="87" borderId="162" applyNumberFormat="0" applyFont="0" applyAlignment="0" applyProtection="0"/>
    <xf numFmtId="0" fontId="37" fillId="87" borderId="194" applyNumberFormat="0" applyFont="0" applyAlignment="0" applyProtection="0"/>
    <xf numFmtId="201" fontId="36" fillId="0" borderId="192"/>
    <xf numFmtId="192" fontId="36" fillId="0" borderId="160"/>
    <xf numFmtId="190" fontId="36" fillId="0" borderId="160"/>
    <xf numFmtId="191" fontId="36" fillId="0" borderId="160"/>
    <xf numFmtId="194" fontId="36" fillId="0" borderId="160"/>
    <xf numFmtId="197" fontId="36" fillId="0" borderId="160"/>
    <xf numFmtId="198" fontId="36" fillId="0" borderId="160"/>
    <xf numFmtId="201" fontId="36" fillId="0" borderId="160"/>
    <xf numFmtId="205" fontId="36" fillId="0" borderId="160"/>
    <xf numFmtId="206" fontId="36" fillId="0" borderId="160"/>
    <xf numFmtId="186" fontId="70" fillId="49" borderId="159" applyNumberFormat="0" applyBorder="0" applyAlignment="0">
      <alignment vertical="center" wrapText="1"/>
    </xf>
    <xf numFmtId="212" fontId="71" fillId="0" borderId="159"/>
    <xf numFmtId="0" fontId="73" fillId="38" borderId="159">
      <alignment horizontal="right"/>
    </xf>
    <xf numFmtId="220" fontId="27" fillId="47" borderId="158" applyNumberFormat="0" applyAlignment="0" applyProtection="0"/>
    <xf numFmtId="0" fontId="81" fillId="0" borderId="158" applyNumberFormat="0" applyFont="0" applyAlignment="0" applyProtection="0"/>
    <xf numFmtId="227" fontId="91" fillId="44" borderId="159" applyNumberFormat="0" applyFont="0" applyAlignment="0"/>
    <xf numFmtId="0" fontId="92" fillId="0" borderId="158">
      <alignment horizontal="left"/>
    </xf>
    <xf numFmtId="238" fontId="2" fillId="38" borderId="159"/>
    <xf numFmtId="0" fontId="128" fillId="34" borderId="165"/>
    <xf numFmtId="0" fontId="2" fillId="51" borderId="159"/>
    <xf numFmtId="0" fontId="81" fillId="0" borderId="160" applyFont="0" applyFill="0" applyAlignment="0" applyProtection="0"/>
    <xf numFmtId="238" fontId="2" fillId="0" borderId="158"/>
    <xf numFmtId="0" fontId="119" fillId="34" borderId="159">
      <protection locked="0"/>
    </xf>
    <xf numFmtId="37" fontId="54" fillId="0" borderId="160" applyNumberFormat="0" applyFont="0" applyFill="0" applyAlignment="0"/>
    <xf numFmtId="0" fontId="146" fillId="66" borderId="159"/>
    <xf numFmtId="261" fontId="169" fillId="0" borderId="192" applyFill="0" applyProtection="0"/>
    <xf numFmtId="0" fontId="124" fillId="0" borderId="202"/>
    <xf numFmtId="249" fontId="40" fillId="0" borderId="160" applyFill="0" applyProtection="0"/>
    <xf numFmtId="261" fontId="169" fillId="0" borderId="160" applyFill="0" applyProtection="0"/>
    <xf numFmtId="261" fontId="169" fillId="0" borderId="160" applyFill="0" applyProtection="0"/>
    <xf numFmtId="263" fontId="40" fillId="0" borderId="160" applyFill="0" applyProtection="0"/>
    <xf numFmtId="264" fontId="169" fillId="0" borderId="160" applyFill="0" applyProtection="0"/>
    <xf numFmtId="264" fontId="169" fillId="0" borderId="160" applyFill="0" applyProtection="0"/>
    <xf numFmtId="0" fontId="184" fillId="72" borderId="152" applyNumberFormat="0" applyAlignment="0" applyProtection="0"/>
    <xf numFmtId="218" fontId="141" fillId="0" borderId="203" applyNumberFormat="0" applyFont="0" applyFill="0" applyAlignment="0" applyProtection="0"/>
    <xf numFmtId="0" fontId="37" fillId="87" borderId="177" applyNumberFormat="0" applyFont="0" applyAlignment="0" applyProtection="0"/>
    <xf numFmtId="253" fontId="213" fillId="0" borderId="159"/>
    <xf numFmtId="253" fontId="213" fillId="0" borderId="159"/>
    <xf numFmtId="0" fontId="37" fillId="87" borderId="143" applyNumberFormat="0" applyFont="0" applyAlignment="0" applyProtection="0"/>
    <xf numFmtId="0" fontId="50" fillId="87" borderId="143" applyNumberFormat="0" applyFont="0" applyAlignment="0" applyProtection="0"/>
    <xf numFmtId="39" fontId="171" fillId="0" borderId="159"/>
    <xf numFmtId="39" fontId="171" fillId="0" borderId="159"/>
    <xf numFmtId="0" fontId="73" fillId="38" borderId="206">
      <alignment horizontal="right"/>
    </xf>
    <xf numFmtId="0" fontId="184" fillId="72" borderId="209" applyNumberFormat="0" applyAlignment="0" applyProtection="0"/>
    <xf numFmtId="0" fontId="317" fillId="0" borderId="205" applyNumberFormat="0" applyFill="0" applyBorder="0" applyAlignment="0" applyProtection="0"/>
    <xf numFmtId="0" fontId="37" fillId="87" borderId="194" applyNumberFormat="0" applyFont="0" applyAlignment="0" applyProtection="0"/>
    <xf numFmtId="0" fontId="37" fillId="87" borderId="194" applyNumberFormat="0" applyFont="0" applyAlignment="0" applyProtection="0"/>
    <xf numFmtId="249" fontId="40" fillId="0" borderId="192" applyFill="0" applyProtection="0"/>
    <xf numFmtId="192" fontId="36" fillId="0" borderId="192"/>
    <xf numFmtId="0" fontId="37" fillId="87" borderId="194" applyNumberFormat="0" applyFont="0" applyAlignment="0" applyProtection="0"/>
    <xf numFmtId="37" fontId="53" fillId="0" borderId="195"/>
    <xf numFmtId="0" fontId="281" fillId="0" borderId="200" applyNumberFormat="0" applyFill="0" applyAlignment="0" applyProtection="0"/>
    <xf numFmtId="17" fontId="202" fillId="44" borderId="159">
      <alignment horizontal="right"/>
    </xf>
    <xf numFmtId="37" fontId="54" fillId="0" borderId="192" applyNumberFormat="0" applyFont="0" applyFill="0" applyAlignment="0"/>
    <xf numFmtId="191" fontId="36" fillId="0" borderId="192"/>
    <xf numFmtId="0" fontId="91" fillId="0" borderId="205" applyNumberFormat="0" applyFill="0" applyBorder="0" applyAlignment="0" applyProtection="0"/>
    <xf numFmtId="0" fontId="73" fillId="38" borderId="159">
      <alignment horizontal="right"/>
    </xf>
    <xf numFmtId="0" fontId="32" fillId="0" borderId="191" applyNumberFormat="0" applyFont="0" applyBorder="0" applyAlignment="0">
      <protection locked="0"/>
    </xf>
    <xf numFmtId="0" fontId="37" fillId="87" borderId="194" applyNumberFormat="0" applyFont="0" applyAlignment="0" applyProtection="0"/>
    <xf numFmtId="0" fontId="37" fillId="87" borderId="194" applyNumberFormat="0" applyFont="0" applyAlignment="0" applyProtection="0"/>
    <xf numFmtId="281" fontId="37" fillId="0" borderId="159"/>
    <xf numFmtId="0" fontId="2" fillId="51" borderId="191"/>
    <xf numFmtId="0" fontId="181" fillId="47" borderId="198" applyNumberFormat="0" applyAlignment="0" applyProtection="0"/>
    <xf numFmtId="191" fontId="36" fillId="0" borderId="192"/>
    <xf numFmtId="0" fontId="37" fillId="87" borderId="177" applyNumberFormat="0" applyFont="0" applyAlignment="0" applyProtection="0"/>
    <xf numFmtId="0" fontId="181" fillId="47" borderId="198" applyNumberFormat="0" applyAlignment="0" applyProtection="0"/>
    <xf numFmtId="0" fontId="37" fillId="87" borderId="194" applyNumberFormat="0" applyFont="0" applyAlignment="0" applyProtection="0"/>
    <xf numFmtId="263" fontId="40" fillId="0" borderId="176" applyFill="0" applyProtection="0"/>
    <xf numFmtId="220" fontId="27" fillId="47" borderId="190" applyNumberFormat="0" applyAlignment="0" applyProtection="0"/>
    <xf numFmtId="253" fontId="212" fillId="0" borderId="206"/>
    <xf numFmtId="37" fontId="148" fillId="0" borderId="212" applyNumberFormat="0" applyFont="0" applyBorder="0" applyAlignment="0"/>
    <xf numFmtId="0" fontId="37" fillId="87" borderId="194" applyNumberFormat="0" applyFont="0" applyAlignment="0" applyProtection="0"/>
    <xf numFmtId="40" fontId="37" fillId="0" borderId="206"/>
    <xf numFmtId="192" fontId="36" fillId="0" borderId="192"/>
    <xf numFmtId="191" fontId="36" fillId="0" borderId="208"/>
    <xf numFmtId="0" fontId="316" fillId="0" borderId="221" applyNumberFormat="0" applyFill="0" applyBorder="0" applyAlignment="0" applyProtection="0"/>
    <xf numFmtId="0" fontId="73" fillId="38" borderId="140">
      <alignment horizontal="right"/>
    </xf>
    <xf numFmtId="218" fontId="141" fillId="0" borderId="204" applyNumberFormat="0" applyFont="0" applyFill="0" applyAlignment="0" applyProtection="0"/>
    <xf numFmtId="38" fontId="32" fillId="91" borderId="140" applyNumberFormat="0" applyFont="0" applyBorder="0" applyAlignment="0">
      <alignment horizontal="center"/>
    </xf>
    <xf numFmtId="0" fontId="37" fillId="87" borderId="194" applyNumberFormat="0" applyFont="0" applyAlignment="0" applyProtection="0"/>
    <xf numFmtId="238" fontId="2" fillId="0" borderId="190"/>
    <xf numFmtId="0" fontId="184" fillId="72" borderId="193" applyNumberFormat="0" applyAlignment="0" applyProtection="0"/>
    <xf numFmtId="0" fontId="174" fillId="47" borderId="193" applyNumberFormat="0" applyAlignment="0" applyProtection="0"/>
    <xf numFmtId="0" fontId="32" fillId="0" borderId="159" applyNumberFormat="0" applyFont="0" applyBorder="0" applyAlignment="0">
      <protection locked="0"/>
    </xf>
    <xf numFmtId="249" fontId="40" fillId="0" borderId="192" applyFill="0" applyProtection="0"/>
    <xf numFmtId="15" fontId="274" fillId="86" borderId="192">
      <alignment horizontal="right"/>
    </xf>
    <xf numFmtId="0" fontId="37" fillId="87" borderId="177" applyNumberFormat="0" applyFont="0" applyAlignment="0" applyProtection="0"/>
    <xf numFmtId="0" fontId="184" fillId="72" borderId="186" applyNumberFormat="0" applyAlignment="0" applyProtection="0"/>
    <xf numFmtId="0" fontId="174" fillId="47" borderId="186" applyNumberFormat="0" applyAlignment="0" applyProtection="0"/>
    <xf numFmtId="0" fontId="37" fillId="87" borderId="177" applyNumberFormat="0" applyFont="0" applyAlignment="0" applyProtection="0"/>
    <xf numFmtId="253" fontId="212" fillId="0" borderId="140"/>
    <xf numFmtId="238" fontId="2" fillId="0" borderId="207"/>
    <xf numFmtId="37" fontId="52" fillId="0" borderId="211"/>
    <xf numFmtId="0" fontId="174" fillId="47" borderId="193" applyNumberFormat="0" applyAlignment="0" applyProtection="0"/>
    <xf numFmtId="0" fontId="223" fillId="0" borderId="199" applyNumberFormat="0" applyFill="0" applyAlignment="0" applyProtection="0"/>
    <xf numFmtId="0" fontId="92" fillId="0" borderId="190">
      <alignment horizontal="left"/>
    </xf>
    <xf numFmtId="206" fontId="36" fillId="0" borderId="192"/>
    <xf numFmtId="0" fontId="37" fillId="87" borderId="177" applyNumberFormat="0" applyFont="0" applyAlignment="0" applyProtection="0"/>
    <xf numFmtId="212" fontId="71" fillId="0" borderId="191"/>
    <xf numFmtId="38" fontId="32" fillId="91" borderId="191" applyNumberFormat="0" applyFont="0" applyBorder="0" applyAlignment="0">
      <alignment horizontal="center"/>
    </xf>
    <xf numFmtId="0" fontId="290" fillId="0" borderId="189" applyNumberFormat="0" applyFill="0" applyBorder="0" applyAlignment="0" applyProtection="0"/>
    <xf numFmtId="0" fontId="37" fillId="87" borderId="194" applyNumberFormat="0" applyFont="0" applyAlignment="0" applyProtection="0"/>
    <xf numFmtId="186" fontId="70" fillId="49" borderId="206" applyNumberFormat="0" applyBorder="0" applyAlignment="0">
      <alignment vertical="center" wrapText="1"/>
    </xf>
    <xf numFmtId="0" fontId="294" fillId="100" borderId="208"/>
    <xf numFmtId="198" fontId="36" fillId="0" borderId="208"/>
    <xf numFmtId="49" fontId="37" fillId="90" borderId="140">
      <alignment horizontal="left"/>
      <protection locked="0"/>
    </xf>
    <xf numFmtId="0" fontId="37" fillId="87" borderId="194" applyNumberFormat="0" applyFont="0" applyAlignment="0" applyProtection="0"/>
    <xf numFmtId="263" fontId="40" fillId="0" borderId="192" applyFill="0" applyProtection="0"/>
    <xf numFmtId="37" fontId="53" fillId="0" borderId="195"/>
    <xf numFmtId="0" fontId="184" fillId="72" borderId="193" applyNumberFormat="0" applyAlignment="0" applyProtection="0"/>
    <xf numFmtId="0" fontId="174" fillId="47" borderId="193" applyNumberFormat="0" applyAlignment="0" applyProtection="0"/>
    <xf numFmtId="0" fontId="37" fillId="87" borderId="177" applyNumberFormat="0" applyFont="0" applyAlignment="0" applyProtection="0"/>
    <xf numFmtId="0" fontId="174" fillId="47" borderId="186" applyNumberFormat="0" applyAlignment="0" applyProtection="0"/>
    <xf numFmtId="227" fontId="91" fillId="44" borderId="206" applyNumberFormat="0" applyFont="0" applyAlignment="0"/>
    <xf numFmtId="0" fontId="181" fillId="47" borderId="198" applyNumberFormat="0" applyAlignment="0" applyProtection="0"/>
    <xf numFmtId="0" fontId="50" fillId="87" borderId="194" applyNumberFormat="0" applyFont="0" applyAlignment="0" applyProtection="0"/>
    <xf numFmtId="263" fontId="40" fillId="0" borderId="192" applyFill="0" applyProtection="0"/>
    <xf numFmtId="194" fontId="36" fillId="0" borderId="192"/>
    <xf numFmtId="0" fontId="37" fillId="87" borderId="194" applyNumberFormat="0" applyFont="0" applyAlignment="0" applyProtection="0"/>
    <xf numFmtId="218" fontId="141" fillId="0" borderId="203" applyNumberFormat="0" applyFont="0" applyFill="0" applyAlignment="0" applyProtection="0"/>
    <xf numFmtId="191" fontId="36" fillId="0" borderId="192"/>
    <xf numFmtId="198" fontId="36" fillId="0" borderId="192"/>
    <xf numFmtId="0" fontId="2" fillId="34" borderId="198" applyNumberFormat="0">
      <alignment vertical="center"/>
    </xf>
    <xf numFmtId="49" fontId="37" fillId="90" borderId="191">
      <alignment horizontal="left"/>
      <protection locked="0"/>
    </xf>
    <xf numFmtId="0" fontId="37" fillId="87" borderId="210" applyNumberFormat="0" applyFont="0" applyAlignment="0" applyProtection="0"/>
    <xf numFmtId="205" fontId="36" fillId="0" borderId="192"/>
    <xf numFmtId="2" fontId="242" fillId="1" borderId="155">
      <alignment horizontal="left"/>
      <protection locked="0"/>
    </xf>
    <xf numFmtId="197" fontId="36" fillId="0" borderId="192"/>
    <xf numFmtId="0" fontId="261" fillId="94" borderId="161" applyNumberFormat="0" applyAlignment="0" applyProtection="0"/>
    <xf numFmtId="0" fontId="37" fillId="44" borderId="155">
      <protection locked="0"/>
    </xf>
    <xf numFmtId="15" fontId="274" fillId="86" borderId="160">
      <alignment horizontal="right"/>
    </xf>
    <xf numFmtId="0" fontId="2" fillId="87" borderId="162" applyNumberFormat="0" applyFont="0" applyAlignment="0" applyProtection="0"/>
    <xf numFmtId="0" fontId="278" fillId="94" borderId="166" applyNumberFormat="0" applyAlignment="0" applyProtection="0"/>
    <xf numFmtId="0" fontId="281" fillId="0" borderId="168" applyNumberFormat="0" applyFill="0" applyAlignment="0" applyProtection="0"/>
    <xf numFmtId="192" fontId="36" fillId="0" borderId="160"/>
    <xf numFmtId="190" fontId="36" fillId="0" borderId="160"/>
    <xf numFmtId="191" fontId="36" fillId="0" borderId="160"/>
    <xf numFmtId="194" fontId="36" fillId="0" borderId="160"/>
    <xf numFmtId="197" fontId="36" fillId="0" borderId="160"/>
    <xf numFmtId="198" fontId="36" fillId="0" borderId="160"/>
    <xf numFmtId="201" fontId="36" fillId="0" borderId="160"/>
    <xf numFmtId="205" fontId="36" fillId="0" borderId="160"/>
    <xf numFmtId="206" fontId="36" fillId="0" borderId="160"/>
    <xf numFmtId="0" fontId="2" fillId="34" borderId="166" applyNumberFormat="0">
      <alignment vertical="center"/>
    </xf>
    <xf numFmtId="0" fontId="2" fillId="38" borderId="169" applyNumberFormat="0" applyAlignment="0">
      <protection locked="0"/>
    </xf>
    <xf numFmtId="0" fontId="124" fillId="0" borderId="170"/>
    <xf numFmtId="0" fontId="128" fillId="34" borderId="165"/>
    <xf numFmtId="37" fontId="52" fillId="0" borderId="163"/>
    <xf numFmtId="37" fontId="53" fillId="0" borderId="163"/>
    <xf numFmtId="0" fontId="81" fillId="0" borderId="160" applyFont="0" applyFill="0" applyAlignment="0" applyProtection="0"/>
    <xf numFmtId="37" fontId="54" fillId="0" borderId="160" applyNumberFormat="0" applyFont="0" applyFill="0" applyAlignment="0"/>
    <xf numFmtId="0" fontId="174" fillId="47" borderId="161" applyNumberFormat="0" applyAlignment="0" applyProtection="0"/>
    <xf numFmtId="0" fontId="174" fillId="47" borderId="161" applyNumberFormat="0" applyAlignment="0" applyProtection="0"/>
    <xf numFmtId="249" fontId="40" fillId="0" borderId="160" applyFill="0" applyProtection="0"/>
    <xf numFmtId="249" fontId="40" fillId="0" borderId="160" applyFill="0" applyProtection="0"/>
    <xf numFmtId="263" fontId="40" fillId="0" borderId="160" applyFill="0" applyProtection="0"/>
    <xf numFmtId="263" fontId="40" fillId="0" borderId="160" applyFill="0" applyProtection="0"/>
    <xf numFmtId="0" fontId="37" fillId="87" borderId="162" applyNumberFormat="0" applyFont="0" applyAlignment="0" applyProtection="0"/>
    <xf numFmtId="0" fontId="37" fillId="87" borderId="162" applyNumberFormat="0" applyFont="0" applyAlignment="0" applyProtection="0"/>
    <xf numFmtId="0" fontId="181" fillId="47" borderId="166" applyNumberFormat="0" applyAlignment="0" applyProtection="0"/>
    <xf numFmtId="0" fontId="181" fillId="47" borderId="166" applyNumberFormat="0" applyAlignment="0" applyProtection="0"/>
    <xf numFmtId="4" fontId="172" fillId="38" borderId="166" applyNumberFormat="0" applyProtection="0">
      <alignment vertical="center"/>
    </xf>
    <xf numFmtId="0" fontId="37" fillId="50" borderId="166" applyNumberFormat="0" applyProtection="0">
      <alignment horizontal="left" vertical="center" indent="1"/>
    </xf>
    <xf numFmtId="0" fontId="294" fillId="100" borderId="160"/>
    <xf numFmtId="0" fontId="184" fillId="72" borderId="161" applyNumberFormat="0" applyAlignment="0" applyProtection="0"/>
    <xf numFmtId="0" fontId="37" fillId="87" borderId="162" applyNumberFormat="0" applyFont="0" applyAlignment="0" applyProtection="0"/>
    <xf numFmtId="192" fontId="36" fillId="0" borderId="192"/>
    <xf numFmtId="0" fontId="37" fillId="87" borderId="194" applyNumberFormat="0" applyFont="0" applyAlignment="0" applyProtection="0"/>
    <xf numFmtId="0" fontId="37" fillId="87" borderId="194" applyNumberFormat="0" applyFont="0" applyAlignment="0" applyProtection="0"/>
    <xf numFmtId="191" fontId="36" fillId="0" borderId="192"/>
    <xf numFmtId="0" fontId="37" fillId="87" borderId="194" applyNumberFormat="0" applyFont="0" applyAlignment="0" applyProtection="0"/>
    <xf numFmtId="263" fontId="40" fillId="0" borderId="208" applyFill="0" applyProtection="0"/>
    <xf numFmtId="0" fontId="307" fillId="0" borderId="189" applyNumberFormat="0" applyFill="0" applyBorder="0" applyAlignment="0" applyProtection="0"/>
    <xf numFmtId="0" fontId="37" fillId="87" borderId="194" applyNumberFormat="0" applyFont="0" applyAlignment="0" applyProtection="0"/>
    <xf numFmtId="0" fontId="37" fillId="87" borderId="162" applyNumberFormat="0" applyFont="0" applyAlignment="0" applyProtection="0"/>
    <xf numFmtId="0" fontId="174" fillId="47" borderId="161" applyNumberFormat="0" applyAlignment="0" applyProtection="0"/>
    <xf numFmtId="192" fontId="36" fillId="0" borderId="176"/>
    <xf numFmtId="190" fontId="36" fillId="0" borderId="176"/>
    <xf numFmtId="191" fontId="36" fillId="0" borderId="176"/>
    <xf numFmtId="194" fontId="36" fillId="0" borderId="176"/>
    <xf numFmtId="197" fontId="36" fillId="0" borderId="176"/>
    <xf numFmtId="198" fontId="36" fillId="0" borderId="176"/>
    <xf numFmtId="201" fontId="36" fillId="0" borderId="176"/>
    <xf numFmtId="205" fontId="36" fillId="0" borderId="176"/>
    <xf numFmtId="206" fontId="36" fillId="0" borderId="176"/>
    <xf numFmtId="186" fontId="70" fillId="49" borderId="174" applyNumberFormat="0" applyBorder="0" applyAlignment="0">
      <alignment vertical="center" wrapText="1"/>
    </xf>
    <xf numFmtId="212" fontId="71" fillId="0" borderId="174"/>
    <xf numFmtId="0" fontId="73" fillId="38" borderId="174">
      <alignment horizontal="right"/>
    </xf>
    <xf numFmtId="220" fontId="27" fillId="47" borderId="175" applyNumberFormat="0" applyAlignment="0" applyProtection="0"/>
    <xf numFmtId="0" fontId="81" fillId="0" borderId="175" applyNumberFormat="0" applyFont="0" applyAlignment="0" applyProtection="0"/>
    <xf numFmtId="0" fontId="2" fillId="34" borderId="179" applyNumberFormat="0">
      <alignment vertical="center"/>
    </xf>
    <xf numFmtId="227" fontId="91" fillId="44" borderId="174" applyNumberFormat="0" applyFont="0" applyAlignment="0"/>
    <xf numFmtId="0" fontId="92" fillId="0" borderId="175">
      <alignment horizontal="left"/>
    </xf>
    <xf numFmtId="0" fontId="2" fillId="38" borderId="180" applyNumberFormat="0" applyAlignment="0">
      <protection locked="0"/>
    </xf>
    <xf numFmtId="0" fontId="37" fillId="59" borderId="181"/>
    <xf numFmtId="238" fontId="2" fillId="38" borderId="174"/>
    <xf numFmtId="0" fontId="124" fillId="0" borderId="182"/>
    <xf numFmtId="201" fontId="36" fillId="0" borderId="176"/>
    <xf numFmtId="0" fontId="128" fillId="34" borderId="178"/>
    <xf numFmtId="0" fontId="2" fillId="51" borderId="174"/>
    <xf numFmtId="37" fontId="52" fillId="0" borderId="183"/>
    <xf numFmtId="37" fontId="53" fillId="0" borderId="183"/>
    <xf numFmtId="0" fontId="81" fillId="0" borderId="176" applyFont="0" applyFill="0" applyAlignment="0" applyProtection="0"/>
    <xf numFmtId="238" fontId="2" fillId="0" borderId="175"/>
    <xf numFmtId="218" fontId="141" fillId="0" borderId="184" applyNumberFormat="0" applyFont="0" applyFill="0" applyAlignment="0" applyProtection="0"/>
    <xf numFmtId="0" fontId="119" fillId="34" borderId="174">
      <protection locked="0"/>
    </xf>
    <xf numFmtId="37" fontId="54" fillId="0" borderId="176" applyNumberFormat="0" applyFont="0" applyFill="0" applyAlignment="0"/>
    <xf numFmtId="218" fontId="141" fillId="0" borderId="185" applyNumberFormat="0" applyFont="0" applyFill="0" applyAlignment="0" applyProtection="0"/>
    <xf numFmtId="0" fontId="146" fillId="66" borderId="174"/>
    <xf numFmtId="205" fontId="36" fillId="0" borderId="176"/>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37" fillId="87" borderId="162" applyNumberFormat="0" applyFont="0" applyAlignment="0" applyProtection="0"/>
    <xf numFmtId="0" fontId="174" fillId="47" borderId="186" applyNumberFormat="0" applyAlignment="0" applyProtection="0"/>
    <xf numFmtId="0" fontId="289" fillId="0" borderId="221" applyNumberFormat="0" applyFill="0" applyBorder="0" applyAlignment="0" applyProtection="0"/>
    <xf numFmtId="191" fontId="36" fillId="0" borderId="208"/>
    <xf numFmtId="0" fontId="32" fillId="0" borderId="140" applyNumberFormat="0" applyFont="0" applyBorder="0" applyAlignment="0">
      <protection locked="0"/>
    </xf>
    <xf numFmtId="238" fontId="2" fillId="0" borderId="190"/>
    <xf numFmtId="37" fontId="148" fillId="0" borderId="196" applyNumberFormat="0" applyFont="0" applyBorder="0" applyAlignment="0"/>
    <xf numFmtId="249" fontId="40" fillId="0" borderId="176" applyFill="0" applyProtection="0"/>
    <xf numFmtId="261" fontId="169" fillId="0" borderId="176" applyFill="0" applyProtection="0"/>
    <xf numFmtId="261" fontId="169" fillId="0" borderId="176" applyFill="0" applyProtection="0"/>
    <xf numFmtId="0" fontId="181" fillId="47" borderId="179" applyNumberFormat="0" applyAlignment="0" applyProtection="0"/>
    <xf numFmtId="263" fontId="40" fillId="0" borderId="176" applyFill="0" applyProtection="0"/>
    <xf numFmtId="264" fontId="169" fillId="0" borderId="176" applyFill="0" applyProtection="0"/>
    <xf numFmtId="264" fontId="169" fillId="0" borderId="176" applyFill="0" applyProtection="0"/>
    <xf numFmtId="0" fontId="184" fillId="72" borderId="186" applyNumberFormat="0" applyAlignment="0" applyProtection="0"/>
    <xf numFmtId="0" fontId="174" fillId="47" borderId="186" applyNumberFormat="0" applyAlignment="0" applyProtection="0"/>
    <xf numFmtId="10" fontId="28" fillId="44" borderId="174" applyNumberFormat="0" applyBorder="0" applyAlignment="0" applyProtection="0"/>
    <xf numFmtId="0" fontId="184" fillId="72" borderId="186" applyNumberFormat="0" applyAlignment="0" applyProtection="0"/>
    <xf numFmtId="37" fontId="53" fillId="0" borderId="195"/>
    <xf numFmtId="17" fontId="202" fillId="44" borderId="191">
      <alignment horizontal="right"/>
    </xf>
    <xf numFmtId="0" fontId="223" fillId="0" borderId="188" applyNumberFormat="0" applyFill="0" applyAlignment="0" applyProtection="0"/>
    <xf numFmtId="253" fontId="212" fillId="0" borderId="174"/>
    <xf numFmtId="253" fontId="213" fillId="0" borderId="174"/>
    <xf numFmtId="253" fontId="213" fillId="0" borderId="174"/>
    <xf numFmtId="238" fontId="2" fillId="0" borderId="175"/>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50" fillId="87" borderId="177" applyNumberFormat="0" applyFont="0" applyAlignment="0" applyProtection="0"/>
    <xf numFmtId="0" fontId="37" fillId="87" borderId="177" applyNumberFormat="0" applyFont="0" applyAlignment="0" applyProtection="0"/>
    <xf numFmtId="0" fontId="37" fillId="87" borderId="177" applyNumberFormat="0" applyFont="0" applyAlignment="0" applyProtection="0"/>
    <xf numFmtId="0" fontId="181" fillId="47" borderId="179" applyNumberFormat="0" applyAlignment="0" applyProtection="0"/>
    <xf numFmtId="0" fontId="37" fillId="59" borderId="181"/>
    <xf numFmtId="0" fontId="92" fillId="0" borderId="175">
      <alignment horizontal="left"/>
    </xf>
    <xf numFmtId="39" fontId="155" fillId="0" borderId="174"/>
    <xf numFmtId="39" fontId="171" fillId="0" borderId="174"/>
    <xf numFmtId="39" fontId="171" fillId="0" borderId="174"/>
    <xf numFmtId="194" fontId="36" fillId="0" borderId="176"/>
    <xf numFmtId="192" fontId="36" fillId="0" borderId="176"/>
    <xf numFmtId="37" fontId="148" fillId="0" borderId="187" applyNumberFormat="0" applyFont="0" applyBorder="0" applyAlignment="0"/>
    <xf numFmtId="0" fontId="223" fillId="0" borderId="188" applyNumberFormat="0" applyFill="0" applyAlignment="0" applyProtection="0"/>
    <xf numFmtId="0" fontId="223" fillId="0" borderId="188" applyNumberFormat="0" applyFill="0" applyAlignment="0" applyProtection="0"/>
    <xf numFmtId="205" fontId="36" fillId="0" borderId="208"/>
    <xf numFmtId="0" fontId="2" fillId="38" borderId="217" applyNumberFormat="0" applyAlignment="0">
      <protection locked="0"/>
    </xf>
    <xf numFmtId="0" fontId="307" fillId="0" borderId="205" applyNumberFormat="0" applyFill="0" applyBorder="0" applyAlignment="0" applyProtection="0"/>
    <xf numFmtId="263" fontId="40" fillId="0" borderId="192" applyFill="0" applyProtection="0"/>
    <xf numFmtId="17" fontId="202" fillId="44" borderId="140">
      <alignment horizontal="right"/>
      <protection locked="0"/>
    </xf>
    <xf numFmtId="0" fontId="37" fillId="87" borderId="194" applyNumberFormat="0" applyFont="0" applyAlignment="0" applyProtection="0"/>
    <xf numFmtId="0" fontId="37" fillId="87" borderId="194" applyNumberFormat="0" applyFont="0" applyAlignment="0" applyProtection="0"/>
    <xf numFmtId="0" fontId="2" fillId="51" borderId="206"/>
    <xf numFmtId="0" fontId="37" fillId="50" borderId="198" applyNumberFormat="0" applyProtection="0">
      <alignment horizontal="left" vertical="center" indent="1"/>
    </xf>
    <xf numFmtId="0" fontId="32" fillId="0" borderId="159" applyNumberFormat="0"/>
    <xf numFmtId="0" fontId="119" fillId="34" borderId="191">
      <protection locked="0"/>
    </xf>
    <xf numFmtId="0" fontId="223" fillId="0" borderId="188" applyNumberFormat="0" applyFill="0" applyAlignment="0" applyProtection="0"/>
    <xf numFmtId="205" fontId="36" fillId="0" borderId="192"/>
    <xf numFmtId="253" fontId="212" fillId="0" borderId="191"/>
    <xf numFmtId="0" fontId="92" fillId="0" borderId="190">
      <alignment horizontal="left"/>
    </xf>
    <xf numFmtId="15" fontId="274" fillId="86" borderId="192">
      <alignment horizontal="right"/>
    </xf>
    <xf numFmtId="49" fontId="37" fillId="90" borderId="206">
      <alignment horizontal="left"/>
      <protection locked="0"/>
    </xf>
    <xf numFmtId="249" fontId="40" fillId="0" borderId="208" applyFill="0" applyProtection="0"/>
    <xf numFmtId="17" fontId="202" fillId="44" borderId="206">
      <alignment horizontal="right"/>
    </xf>
    <xf numFmtId="192" fontId="36" fillId="0" borderId="208"/>
    <xf numFmtId="0" fontId="307" fillId="0" borderId="221" applyNumberFormat="0" applyFill="0" applyBorder="0" applyAlignment="0" applyProtection="0"/>
    <xf numFmtId="186" fontId="70" fillId="49" borderId="140" applyNumberFormat="0" applyBorder="0" applyAlignment="0">
      <alignment vertical="center" wrapText="1"/>
    </xf>
    <xf numFmtId="37" fontId="53" fillId="0" borderId="195"/>
    <xf numFmtId="40" fontId="37" fillId="0" borderId="140"/>
    <xf numFmtId="0" fontId="37" fillId="87" borderId="194" applyNumberFormat="0" applyFont="0" applyAlignment="0" applyProtection="0"/>
    <xf numFmtId="0" fontId="37" fillId="87" borderId="194" applyNumberFormat="0" applyFont="0" applyAlignment="0" applyProtection="0"/>
    <xf numFmtId="263" fontId="40" fillId="0" borderId="192" applyFill="0" applyProtection="0"/>
    <xf numFmtId="38" fontId="37" fillId="0" borderId="159"/>
    <xf numFmtId="0" fontId="184" fillId="72" borderId="186" applyNumberFormat="0" applyAlignment="0" applyProtection="0"/>
    <xf numFmtId="0" fontId="37" fillId="87" borderId="194" applyNumberFormat="0" applyFont="0" applyAlignment="0" applyProtection="0"/>
    <xf numFmtId="192" fontId="36" fillId="0" borderId="192"/>
    <xf numFmtId="0" fontId="37" fillId="87" borderId="177" applyNumberFormat="0" applyFont="0" applyAlignment="0" applyProtection="0"/>
    <xf numFmtId="0" fontId="50" fillId="87" borderId="194" applyNumberFormat="0" applyFont="0" applyAlignment="0" applyProtection="0"/>
    <xf numFmtId="0" fontId="181" fillId="47" borderId="198" applyNumberFormat="0" applyAlignment="0" applyProtection="0"/>
    <xf numFmtId="0" fontId="2" fillId="51" borderId="206"/>
    <xf numFmtId="0" fontId="124" fillId="0" borderId="218"/>
    <xf numFmtId="0" fontId="223" fillId="0" borderId="199" applyNumberFormat="0" applyFill="0" applyAlignment="0" applyProtection="0"/>
    <xf numFmtId="39" fontId="171" fillId="0" borderId="140"/>
    <xf numFmtId="205" fontId="36" fillId="0" borderId="192"/>
    <xf numFmtId="0" fontId="37" fillId="87" borderId="194" applyNumberFormat="0" applyFont="0" applyAlignment="0" applyProtection="0"/>
    <xf numFmtId="0" fontId="146" fillId="66" borderId="206"/>
    <xf numFmtId="201" fontId="36" fillId="0" borderId="192"/>
    <xf numFmtId="40" fontId="37" fillId="0" borderId="191"/>
    <xf numFmtId="0" fontId="289" fillId="0" borderId="189" applyNumberFormat="0" applyFill="0" applyBorder="0" applyAlignment="0" applyProtection="0"/>
    <xf numFmtId="39" fontId="171" fillId="0" borderId="206"/>
    <xf numFmtId="263" fontId="40" fillId="0" borderId="208" applyFill="0" applyProtection="0"/>
    <xf numFmtId="0" fontId="181" fillId="47" borderId="166" applyNumberFormat="0" applyAlignment="0" applyProtection="0"/>
    <xf numFmtId="0" fontId="223" fillId="0" borderId="167" applyNumberFormat="0" applyFill="0" applyAlignment="0" applyProtection="0"/>
    <xf numFmtId="0" fontId="37" fillId="87" borderId="194" applyNumberFormat="0" applyFont="0" applyAlignment="0" applyProtection="0"/>
    <xf numFmtId="192" fontId="36" fillId="0" borderId="142"/>
    <xf numFmtId="194" fontId="36" fillId="0" borderId="142"/>
    <xf numFmtId="201" fontId="36" fillId="0" borderId="142"/>
    <xf numFmtId="0" fontId="92" fillId="0" borderId="141">
      <alignment horizontal="left"/>
    </xf>
    <xf numFmtId="0" fontId="81" fillId="0" borderId="142" applyFont="0" applyFill="0" applyAlignment="0" applyProtection="0"/>
    <xf numFmtId="238" fontId="2" fillId="0" borderId="141"/>
    <xf numFmtId="37" fontId="54" fillId="0" borderId="142" applyNumberFormat="0" applyFont="0" applyFill="0" applyAlignment="0"/>
    <xf numFmtId="39" fontId="171" fillId="0" borderId="206"/>
    <xf numFmtId="253" fontId="213" fillId="0" borderId="206"/>
    <xf numFmtId="249" fontId="40" fillId="0" borderId="142" applyFill="0" applyProtection="0"/>
    <xf numFmtId="261" fontId="169" fillId="0" borderId="142" applyFill="0" applyProtection="0"/>
    <xf numFmtId="261" fontId="169" fillId="0" borderId="142" applyFill="0" applyProtection="0"/>
    <xf numFmtId="263" fontId="40" fillId="0" borderId="142" applyFill="0" applyProtection="0"/>
    <xf numFmtId="264" fontId="169" fillId="0" borderId="142" applyFill="0" applyProtection="0"/>
    <xf numFmtId="264" fontId="169" fillId="0" borderId="142" applyFill="0" applyProtection="0"/>
    <xf numFmtId="0" fontId="128" fillId="34" borderId="197"/>
    <xf numFmtId="0" fontId="223" fillId="0" borderId="188" applyNumberFormat="0" applyFill="0" applyAlignment="0" applyProtection="0"/>
    <xf numFmtId="253" fontId="212" fillId="0" borderId="159"/>
    <xf numFmtId="194" fontId="36" fillId="0" borderId="176"/>
    <xf numFmtId="198" fontId="36" fillId="0" borderId="208"/>
    <xf numFmtId="0" fontId="2" fillId="34" borderId="214" applyNumberFormat="0">
      <alignment vertical="center"/>
    </xf>
    <xf numFmtId="249" fontId="40" fillId="0" borderId="192" applyFill="0" applyProtection="0"/>
    <xf numFmtId="0" fontId="37" fillId="0" borderId="140" applyNumberFormat="0">
      <alignment horizontal="right"/>
    </xf>
    <xf numFmtId="0" fontId="37" fillId="87" borderId="194" applyNumberFormat="0" applyFont="0" applyAlignment="0" applyProtection="0"/>
    <xf numFmtId="0" fontId="37" fillId="87" borderId="194" applyNumberFormat="0" applyFont="0" applyAlignment="0" applyProtection="0"/>
    <xf numFmtId="201" fontId="36" fillId="0" borderId="192"/>
    <xf numFmtId="0" fontId="181" fillId="47" borderId="198" applyNumberFormat="0" applyAlignment="0" applyProtection="0"/>
    <xf numFmtId="38" fontId="32" fillId="91" borderId="159" applyNumberFormat="0" applyFont="0" applyBorder="0" applyAlignment="0">
      <alignment horizontal="center"/>
    </xf>
    <xf numFmtId="0" fontId="81" fillId="0" borderId="192" applyFont="0" applyFill="0" applyAlignment="0" applyProtection="0"/>
    <xf numFmtId="37" fontId="148" fillId="0" borderId="196" applyNumberFormat="0" applyFont="0" applyBorder="0" applyAlignment="0"/>
    <xf numFmtId="198" fontId="36" fillId="0" borderId="192"/>
    <xf numFmtId="0" fontId="37" fillId="87" borderId="177" applyNumberFormat="0" applyFont="0" applyAlignment="0" applyProtection="0"/>
    <xf numFmtId="0" fontId="174" fillId="47" borderId="193" applyNumberFormat="0" applyAlignment="0" applyProtection="0"/>
    <xf numFmtId="0" fontId="223" fillId="0" borderId="188" applyNumberFormat="0" applyFill="0" applyAlignment="0" applyProtection="0"/>
    <xf numFmtId="218" fontId="141" fillId="0" borderId="184" applyNumberFormat="0" applyFont="0" applyFill="0" applyAlignment="0" applyProtection="0"/>
    <xf numFmtId="0" fontId="2" fillId="87" borderId="177" applyNumberFormat="0" applyFont="0" applyAlignment="0" applyProtection="0"/>
    <xf numFmtId="0" fontId="37" fillId="87" borderId="194" applyNumberFormat="0" applyFont="0" applyAlignment="0" applyProtection="0"/>
    <xf numFmtId="10" fontId="28" fillId="44" borderId="206" applyNumberFormat="0" applyBorder="0" applyAlignment="0" applyProtection="0"/>
    <xf numFmtId="0" fontId="2" fillId="34" borderId="198" applyNumberFormat="0">
      <alignment vertical="center"/>
    </xf>
    <xf numFmtId="249" fontId="40" fillId="0" borderId="192" applyFill="0" applyProtection="0"/>
    <xf numFmtId="281" fontId="37" fillId="90" borderId="159">
      <protection locked="0"/>
    </xf>
    <xf numFmtId="253" fontId="213" fillId="0" borderId="191"/>
    <xf numFmtId="263" fontId="40" fillId="0" borderId="192" applyFill="0" applyProtection="0"/>
    <xf numFmtId="0" fontId="278" fillId="94" borderId="198" applyNumberFormat="0" applyAlignment="0" applyProtection="0"/>
    <xf numFmtId="0" fontId="37" fillId="87" borderId="177" applyNumberFormat="0" applyFont="0" applyAlignment="0" applyProtection="0"/>
    <xf numFmtId="0" fontId="184" fillId="72" borderId="186" applyNumberFormat="0" applyAlignment="0" applyProtection="0"/>
    <xf numFmtId="0" fontId="73" fillId="38" borderId="206">
      <alignment horizontal="right"/>
    </xf>
    <xf numFmtId="249" fontId="40" fillId="0" borderId="208" applyFill="0" applyProtection="0"/>
    <xf numFmtId="0" fontId="37" fillId="87" borderId="210" applyNumberFormat="0" applyFont="0" applyAlignment="0" applyProtection="0"/>
    <xf numFmtId="38" fontId="37" fillId="90" borderId="206">
      <protection locked="0"/>
    </xf>
    <xf numFmtId="205" fontId="36" fillId="0" borderId="208"/>
    <xf numFmtId="38" fontId="32" fillId="0" borderId="140"/>
    <xf numFmtId="0" fontId="37" fillId="87" borderId="194" applyNumberFormat="0" applyFont="0" applyAlignment="0" applyProtection="0"/>
    <xf numFmtId="264" fontId="169" fillId="0" borderId="192" applyFill="0" applyProtection="0"/>
    <xf numFmtId="37" fontId="54" fillId="0" borderId="192" applyNumberFormat="0" applyFont="0" applyFill="0" applyAlignment="0"/>
    <xf numFmtId="0" fontId="37" fillId="87" borderId="194" applyNumberFormat="0" applyFont="0" applyAlignment="0" applyProtection="0"/>
    <xf numFmtId="249" fontId="40" fillId="0" borderId="192" applyFill="0" applyProtection="0"/>
    <xf numFmtId="0" fontId="37" fillId="87" borderId="177" applyNumberFormat="0" applyFont="0" applyAlignment="0" applyProtection="0"/>
    <xf numFmtId="0" fontId="184" fillId="72" borderId="186" applyNumberFormat="0" applyAlignment="0" applyProtection="0"/>
    <xf numFmtId="0" fontId="174" fillId="47" borderId="186" applyNumberFormat="0" applyAlignment="0" applyProtection="0"/>
    <xf numFmtId="249" fontId="40" fillId="0" borderId="176" applyFill="0" applyProtection="0"/>
    <xf numFmtId="0" fontId="223" fillId="0" borderId="199" applyNumberFormat="0" applyFill="0" applyAlignment="0" applyProtection="0"/>
    <xf numFmtId="238" fontId="2" fillId="38" borderId="206"/>
    <xf numFmtId="0" fontId="37" fillId="50" borderId="198" applyNumberFormat="0" applyProtection="0">
      <alignment horizontal="left" vertical="center" indent="1"/>
    </xf>
    <xf numFmtId="253" fontId="213" fillId="0" borderId="140"/>
    <xf numFmtId="0" fontId="37" fillId="87" borderId="194" applyNumberFormat="0" applyFont="0" applyAlignment="0" applyProtection="0"/>
    <xf numFmtId="264" fontId="169" fillId="0" borderId="192" applyFill="0" applyProtection="0"/>
    <xf numFmtId="198" fontId="36" fillId="0" borderId="192"/>
    <xf numFmtId="0" fontId="50" fillId="87" borderId="194" applyNumberFormat="0" applyFont="0" applyAlignment="0" applyProtection="0"/>
    <xf numFmtId="37" fontId="54" fillId="0" borderId="192" applyNumberFormat="0" applyFont="0" applyFill="0" applyAlignment="0"/>
    <xf numFmtId="197" fontId="36" fillId="0" borderId="192"/>
    <xf numFmtId="261" fontId="169" fillId="0" borderId="192" applyFill="0" applyProtection="0"/>
    <xf numFmtId="205" fontId="36" fillId="0" borderId="192"/>
    <xf numFmtId="0" fontId="2" fillId="38" borderId="201" applyNumberFormat="0" applyAlignment="0">
      <protection locked="0"/>
    </xf>
    <xf numFmtId="38" fontId="32" fillId="0" borderId="191"/>
    <xf numFmtId="0" fontId="50" fillId="87" borderId="194" applyNumberFormat="0" applyFont="0" applyAlignment="0" applyProtection="0"/>
    <xf numFmtId="0" fontId="37" fillId="87" borderId="194" applyNumberFormat="0" applyFont="0" applyAlignment="0" applyProtection="0"/>
    <xf numFmtId="206" fontId="36" fillId="0" borderId="192"/>
    <xf numFmtId="0" fontId="28" fillId="0" borderId="221" applyNumberFormat="0" applyFill="0" applyAlignment="0" applyProtection="0"/>
    <xf numFmtId="197" fontId="36" fillId="0" borderId="208"/>
    <xf numFmtId="281" fontId="37" fillId="90" borderId="140">
      <protection locked="0"/>
    </xf>
    <xf numFmtId="0" fontId="37" fillId="87" borderId="194" applyNumberFormat="0" applyFont="0" applyAlignment="0" applyProtection="0"/>
    <xf numFmtId="0" fontId="146" fillId="66" borderId="140"/>
    <xf numFmtId="0" fontId="181" fillId="47" borderId="198" applyNumberFormat="0" applyAlignment="0" applyProtection="0"/>
    <xf numFmtId="37" fontId="52" fillId="0" borderId="195"/>
    <xf numFmtId="218" fontId="141" fillId="0" borderId="204" applyNumberFormat="0" applyFont="0" applyFill="0" applyAlignment="0" applyProtection="0"/>
    <xf numFmtId="0" fontId="37" fillId="87" borderId="177" applyNumberFormat="0" applyFont="0" applyAlignment="0" applyProtection="0"/>
    <xf numFmtId="0" fontId="81" fillId="0" borderId="207" applyNumberFormat="0" applyFont="0" applyAlignment="0" applyProtection="0"/>
    <xf numFmtId="0" fontId="37" fillId="87" borderId="210" applyNumberFormat="0" applyFont="0" applyAlignment="0" applyProtection="0"/>
    <xf numFmtId="0" fontId="184" fillId="72" borderId="209" applyNumberFormat="0" applyAlignment="0" applyProtection="0"/>
    <xf numFmtId="0" fontId="181" fillId="47" borderId="198" applyNumberFormat="0" applyAlignment="0" applyProtection="0"/>
    <xf numFmtId="0" fontId="37" fillId="87" borderId="194" applyNumberFormat="0" applyFont="0" applyAlignment="0" applyProtection="0"/>
    <xf numFmtId="261" fontId="169" fillId="0" borderId="192" applyFill="0" applyProtection="0"/>
    <xf numFmtId="191" fontId="36" fillId="0" borderId="192"/>
    <xf numFmtId="0" fontId="37" fillId="87" borderId="194" applyNumberFormat="0" applyFont="0" applyAlignment="0" applyProtection="0"/>
    <xf numFmtId="238" fontId="2" fillId="0" borderId="190"/>
    <xf numFmtId="0" fontId="184" fillId="72" borderId="193" applyNumberFormat="0" applyAlignment="0" applyProtection="0"/>
    <xf numFmtId="190" fontId="36" fillId="0" borderId="192"/>
    <xf numFmtId="197" fontId="36" fillId="0" borderId="192"/>
    <xf numFmtId="0" fontId="28" fillId="0" borderId="205" applyNumberFormat="0" applyFill="0" applyAlignment="0" applyProtection="0"/>
    <xf numFmtId="0" fontId="81" fillId="0" borderId="158" applyNumberFormat="0" applyFont="0" applyAlignment="0" applyProtection="0"/>
    <xf numFmtId="281" fontId="37" fillId="90" borderId="191">
      <protection locked="0"/>
    </xf>
    <xf numFmtId="0" fontId="181" fillId="47" borderId="214" applyNumberFormat="0" applyAlignment="0" applyProtection="0"/>
    <xf numFmtId="0" fontId="223" fillId="0" borderId="215" applyNumberFormat="0" applyFill="0" applyAlignment="0" applyProtection="0"/>
    <xf numFmtId="192" fontId="36" fillId="0" borderId="192"/>
    <xf numFmtId="194" fontId="36" fillId="0" borderId="192"/>
    <xf numFmtId="201" fontId="36" fillId="0" borderId="192"/>
    <xf numFmtId="0" fontId="92" fillId="0" borderId="190">
      <alignment horizontal="left"/>
    </xf>
    <xf numFmtId="0" fontId="81" fillId="0" borderId="192" applyFont="0" applyFill="0" applyAlignment="0" applyProtection="0"/>
    <xf numFmtId="238" fontId="2" fillId="0" borderId="190"/>
    <xf numFmtId="37" fontId="54" fillId="0" borderId="192" applyNumberFormat="0" applyFont="0" applyFill="0" applyAlignment="0"/>
    <xf numFmtId="249" fontId="40" fillId="0" borderId="192" applyFill="0" applyProtection="0"/>
    <xf numFmtId="261" fontId="169" fillId="0" borderId="192" applyFill="0" applyProtection="0"/>
    <xf numFmtId="261" fontId="169" fillId="0" borderId="192" applyFill="0" applyProtection="0"/>
    <xf numFmtId="263" fontId="40" fillId="0" borderId="192" applyFill="0" applyProtection="0"/>
    <xf numFmtId="264" fontId="169" fillId="0" borderId="192" applyFill="0" applyProtection="0"/>
    <xf numFmtId="264" fontId="169" fillId="0" borderId="192" applyFill="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71" fontId="37" fillId="0" borderId="0" applyFont="0" applyFill="0" applyBorder="0" applyAlignment="0" applyProtection="0"/>
    <xf numFmtId="0" fontId="294" fillId="100" borderId="309"/>
    <xf numFmtId="0" fontId="2" fillId="38" borderId="332" applyNumberFormat="0" applyAlignment="0">
      <protection locked="0"/>
    </xf>
    <xf numFmtId="0" fontId="128" fillId="34" borderId="328"/>
    <xf numFmtId="264" fontId="169" fillId="0" borderId="275" applyFill="0" applyProtection="0"/>
    <xf numFmtId="264" fontId="169" fillId="0" borderId="275" applyFill="0" applyProtection="0"/>
    <xf numFmtId="37" fontId="54" fillId="0" borderId="275" applyNumberFormat="0" applyFont="0" applyFill="0" applyAlignment="0"/>
    <xf numFmtId="238" fontId="2" fillId="0" borderId="274"/>
    <xf numFmtId="0" fontId="223" fillId="0" borderId="270" applyNumberFormat="0" applyFill="0" applyAlignment="0" applyProtection="0"/>
    <xf numFmtId="0" fontId="181" fillId="47" borderId="261" applyNumberFormat="0" applyAlignment="0" applyProtection="0"/>
    <xf numFmtId="218" fontId="141" fillId="0" borderId="334" applyNumberFormat="0" applyFont="0" applyFill="0" applyAlignment="0" applyProtection="0"/>
    <xf numFmtId="0" fontId="37" fillId="87" borderId="310" applyNumberFormat="0" applyFont="0" applyAlignment="0" applyProtection="0"/>
    <xf numFmtId="192" fontId="36" fillId="0" borderId="224"/>
    <xf numFmtId="0" fontId="37" fillId="87" borderId="325" applyNumberFormat="0" applyFont="0" applyAlignment="0" applyProtection="0"/>
    <xf numFmtId="190" fontId="36" fillId="0" borderId="323"/>
    <xf numFmtId="194" fontId="36" fillId="0" borderId="224"/>
    <xf numFmtId="0" fontId="294" fillId="100" borderId="258"/>
    <xf numFmtId="0" fontId="37" fillId="50" borderId="261" applyNumberFormat="0" applyProtection="0">
      <alignment horizontal="left" vertical="center" indent="1"/>
    </xf>
    <xf numFmtId="4" fontId="172" fillId="38" borderId="261" applyNumberFormat="0" applyProtection="0">
      <alignment vertical="center"/>
    </xf>
    <xf numFmtId="0" fontId="181" fillId="47" borderId="261" applyNumberFormat="0" applyAlignment="0" applyProtection="0"/>
    <xf numFmtId="0" fontId="181" fillId="47" borderId="261" applyNumberFormat="0" applyAlignment="0" applyProtection="0"/>
    <xf numFmtId="263" fontId="40" fillId="0" borderId="258" applyFill="0" applyProtection="0"/>
    <xf numFmtId="263" fontId="40" fillId="0" borderId="258" applyFill="0" applyProtection="0"/>
    <xf numFmtId="0" fontId="174" fillId="47" borderId="268" applyNumberFormat="0" applyAlignment="0" applyProtection="0"/>
    <xf numFmtId="0" fontId="174" fillId="47" borderId="268" applyNumberFormat="0" applyAlignment="0" applyProtection="0"/>
    <xf numFmtId="37" fontId="53" fillId="0" borderId="265"/>
    <xf numFmtId="37" fontId="52" fillId="0" borderId="265"/>
    <xf numFmtId="201" fontId="36" fillId="0" borderId="224"/>
    <xf numFmtId="0" fontId="128" fillId="34" borderId="260"/>
    <xf numFmtId="0" fontId="2" fillId="34" borderId="261" applyNumberFormat="0">
      <alignment vertical="center"/>
    </xf>
    <xf numFmtId="206" fontId="36" fillId="0" borderId="258"/>
    <xf numFmtId="198" fontId="36" fillId="0" borderId="258"/>
    <xf numFmtId="197" fontId="36" fillId="0" borderId="258"/>
    <xf numFmtId="190" fontId="36" fillId="0" borderId="258"/>
    <xf numFmtId="37" fontId="54" fillId="0" borderId="258" applyNumberFormat="0" applyFont="0" applyFill="0" applyAlignment="0"/>
    <xf numFmtId="197" fontId="36" fillId="0" borderId="258"/>
    <xf numFmtId="194" fontId="36" fillId="0" borderId="258"/>
    <xf numFmtId="191" fontId="36" fillId="0" borderId="339"/>
    <xf numFmtId="194" fontId="36" fillId="0" borderId="323"/>
    <xf numFmtId="0" fontId="37" fillId="87" borderId="259" applyNumberFormat="0" applyFont="0" applyAlignment="0" applyProtection="0"/>
    <xf numFmtId="4" fontId="172" fillId="38" borderId="261" applyNumberFormat="0" applyProtection="0">
      <alignment vertical="center"/>
    </xf>
    <xf numFmtId="0" fontId="181" fillId="47" borderId="261" applyNumberFormat="0" applyAlignment="0" applyProtection="0"/>
    <xf numFmtId="0" fontId="2" fillId="34" borderId="261" applyNumberFormat="0">
      <alignment vertical="center"/>
    </xf>
    <xf numFmtId="0" fontId="32" fillId="0" borderId="292" applyNumberFormat="0"/>
    <xf numFmtId="201" fontId="36" fillId="0" borderId="258"/>
    <xf numFmtId="198" fontId="36" fillId="0" borderId="258"/>
    <xf numFmtId="191" fontId="36" fillId="0" borderId="258"/>
    <xf numFmtId="190" fontId="36" fillId="0" borderId="258"/>
    <xf numFmtId="0" fontId="2" fillId="87" borderId="259" applyNumberFormat="0" applyFont="0" applyAlignment="0" applyProtection="0"/>
    <xf numFmtId="0" fontId="37" fillId="50" borderId="329" applyNumberFormat="0" applyProtection="0">
      <alignment horizontal="left" vertical="center" indent="1"/>
    </xf>
    <xf numFmtId="0" fontId="261" fillId="94" borderId="324" applyNumberFormat="0" applyAlignment="0" applyProtection="0"/>
    <xf numFmtId="0" fontId="92" fillId="0" borderId="354">
      <alignment horizontal="left"/>
    </xf>
    <xf numFmtId="263" fontId="40" fillId="0" borderId="258" applyFill="0" applyProtection="0"/>
    <xf numFmtId="0" fontId="92" fillId="0" borderId="223">
      <alignment horizontal="left"/>
    </xf>
    <xf numFmtId="0" fontId="28" fillId="0" borderId="336" applyNumberFormat="0" applyFill="0" applyAlignment="0" applyProtection="0"/>
    <xf numFmtId="0" fontId="281" fillId="0" borderId="347" applyNumberFormat="0" applyFill="0" applyAlignment="0" applyProtection="0"/>
    <xf numFmtId="192" fontId="36" fillId="0" borderId="309"/>
    <xf numFmtId="39" fontId="155" fillId="0" borderId="273"/>
    <xf numFmtId="0" fontId="32" fillId="0" borderId="273" applyNumberFormat="0">
      <alignment horizontal="center"/>
    </xf>
    <xf numFmtId="0" fontId="37" fillId="0" borderId="273" applyNumberFormat="0">
      <alignment horizontal="right"/>
    </xf>
    <xf numFmtId="227" fontId="91" fillId="44" borderId="353" applyNumberFormat="0" applyFont="0" applyAlignment="0"/>
    <xf numFmtId="0" fontId="81" fillId="0" borderId="355" applyFont="0" applyFill="0" applyAlignment="0" applyProtection="0"/>
    <xf numFmtId="249" fontId="40" fillId="0" borderId="355" applyFill="0" applyProtection="0"/>
    <xf numFmtId="253" fontId="213" fillId="0" borderId="353"/>
    <xf numFmtId="194" fontId="36" fillId="0" borderId="309"/>
    <xf numFmtId="201" fontId="36" fillId="0" borderId="309"/>
    <xf numFmtId="238" fontId="2" fillId="0" borderId="223"/>
    <xf numFmtId="201" fontId="36" fillId="0" borderId="258"/>
    <xf numFmtId="0" fontId="50" fillId="87" borderId="356" applyNumberFormat="0" applyFont="0" applyAlignment="0" applyProtection="0"/>
    <xf numFmtId="0" fontId="37" fillId="87" borderId="356" applyNumberFormat="0" applyFont="0" applyAlignment="0" applyProtection="0"/>
    <xf numFmtId="0" fontId="181" fillId="47" borderId="345" applyNumberFormat="0" applyAlignment="0" applyProtection="0"/>
    <xf numFmtId="171" fontId="37"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1" fontId="37" fillId="0" borderId="0" applyFont="0" applyFill="0" applyBorder="0" applyAlignment="0" applyProtection="0"/>
    <xf numFmtId="186" fontId="70" fillId="49" borderId="273" applyNumberFormat="0" applyBorder="0" applyAlignment="0">
      <alignment vertical="center" wrapText="1"/>
    </xf>
    <xf numFmtId="15" fontId="274" fillId="86" borderId="323">
      <alignment horizontal="right"/>
    </xf>
    <xf numFmtId="281" fontId="37" fillId="0" borderId="273"/>
    <xf numFmtId="0" fontId="92" fillId="0" borderId="322">
      <alignment horizontal="left"/>
    </xf>
    <xf numFmtId="0" fontId="307" fillId="0" borderId="336" applyNumberFormat="0" applyFill="0" applyBorder="0" applyAlignment="0" applyProtection="0"/>
    <xf numFmtId="15" fontId="274" fillId="86" borderId="339">
      <alignment horizontal="right"/>
    </xf>
    <xf numFmtId="249" fontId="40" fillId="0" borderId="339" applyFill="0" applyProtection="0"/>
    <xf numFmtId="0" fontId="37" fillId="87" borderId="341" applyNumberFormat="0" applyFont="0" applyAlignment="0" applyProtection="0"/>
    <xf numFmtId="191" fontId="36" fillId="0" borderId="339"/>
    <xf numFmtId="0" fontId="184" fillId="72" borderId="340" applyNumberFormat="0" applyAlignment="0" applyProtection="0"/>
    <xf numFmtId="198" fontId="36" fillId="0" borderId="323"/>
    <xf numFmtId="0" fontId="37" fillId="87" borderId="325" applyNumberFormat="0" applyFont="0" applyAlignment="0" applyProtection="0"/>
    <xf numFmtId="263" fontId="40" fillId="0" borderId="323" applyFill="0" applyProtection="0"/>
    <xf numFmtId="212" fontId="71" fillId="0" borderId="337"/>
    <xf numFmtId="0" fontId="37" fillId="87" borderId="325" applyNumberFormat="0" applyFont="0" applyAlignment="0" applyProtection="0"/>
    <xf numFmtId="0" fontId="174" fillId="47" borderId="324" applyNumberFormat="0" applyAlignment="0" applyProtection="0"/>
    <xf numFmtId="0" fontId="50" fillId="87" borderId="310" applyNumberFormat="0" applyFont="0" applyAlignment="0" applyProtection="0"/>
    <xf numFmtId="0" fontId="37" fillId="87" borderId="325" applyNumberFormat="0" applyFont="0" applyAlignment="0" applyProtection="0"/>
    <xf numFmtId="0" fontId="223" fillId="0" borderId="287" applyNumberFormat="0" applyFill="0" applyAlignment="0" applyProtection="0"/>
    <xf numFmtId="0" fontId="50"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325" applyNumberFormat="0" applyFont="0" applyAlignment="0" applyProtection="0"/>
    <xf numFmtId="263" fontId="40" fillId="0" borderId="275" applyFill="0" applyProtection="0"/>
    <xf numFmtId="261" fontId="169" fillId="0" borderId="275" applyFill="0" applyProtection="0"/>
    <xf numFmtId="49" fontId="37" fillId="90" borderId="273">
      <alignment horizontal="left"/>
      <protection locked="0"/>
    </xf>
    <xf numFmtId="218" fontId="141" fillId="0" borderId="335" applyNumberFormat="0" applyFont="0" applyFill="0" applyAlignment="0" applyProtection="0"/>
    <xf numFmtId="0" fontId="128" fillId="34" borderId="277"/>
    <xf numFmtId="0" fontId="124" fillId="0" borderId="281"/>
    <xf numFmtId="0" fontId="37" fillId="59" borderId="280"/>
    <xf numFmtId="0" fontId="92" fillId="0" borderId="274">
      <alignment horizontal="left"/>
    </xf>
    <xf numFmtId="206" fontId="36" fillId="0" borderId="275"/>
    <xf numFmtId="205" fontId="36" fillId="0" borderId="275"/>
    <xf numFmtId="201" fontId="36" fillId="0" borderId="275"/>
    <xf numFmtId="198" fontId="36" fillId="0" borderId="275"/>
    <xf numFmtId="197" fontId="36" fillId="0" borderId="275"/>
    <xf numFmtId="194" fontId="36" fillId="0" borderId="275"/>
    <xf numFmtId="191" fontId="36" fillId="0" borderId="275"/>
    <xf numFmtId="218" fontId="141" fillId="0" borderId="335" applyNumberFormat="0" applyFont="0" applyFill="0" applyAlignment="0" applyProtection="0"/>
    <xf numFmtId="191" fontId="36" fillId="0" borderId="323"/>
    <xf numFmtId="238" fontId="2" fillId="38" borderId="273"/>
    <xf numFmtId="0" fontId="37" fillId="87" borderId="325" applyNumberFormat="0" applyFont="0" applyAlignment="0" applyProtection="0"/>
    <xf numFmtId="0" fontId="223" fillId="0" borderId="330" applyNumberFormat="0" applyFill="0" applyAlignment="0" applyProtection="0"/>
    <xf numFmtId="0" fontId="50" fillId="87" borderId="341" applyNumberFormat="0" applyFont="0" applyAlignment="0" applyProtection="0"/>
    <xf numFmtId="218" fontId="141" fillId="0" borderId="350" applyNumberFormat="0" applyFont="0" applyFill="0" applyAlignment="0" applyProtection="0"/>
    <xf numFmtId="37" fontId="54" fillId="0" borderId="339" applyNumberFormat="0" applyFont="0" applyFill="0" applyAlignment="0"/>
    <xf numFmtId="38" fontId="32" fillId="0" borderId="273"/>
    <xf numFmtId="0" fontId="2" fillId="38" borderId="332" applyNumberFormat="0" applyAlignment="0">
      <protection locked="0"/>
    </xf>
    <xf numFmtId="0" fontId="37" fillId="87" borderId="310" applyNumberFormat="0" applyFont="0" applyAlignment="0" applyProtection="0"/>
    <xf numFmtId="205" fontId="36" fillId="0" borderId="323"/>
    <xf numFmtId="0" fontId="174" fillId="47" borderId="324" applyNumberFormat="0" applyAlignment="0" applyProtection="0"/>
    <xf numFmtId="238" fontId="2" fillId="0" borderId="322"/>
    <xf numFmtId="0" fontId="37" fillId="0" borderId="273" applyNumberFormat="0">
      <alignment horizontal="right"/>
    </xf>
    <xf numFmtId="10" fontId="28" fillId="44" borderId="337" applyNumberFormat="0" applyBorder="0" applyAlignment="0" applyProtection="0"/>
    <xf numFmtId="40" fontId="37" fillId="0" borderId="337"/>
    <xf numFmtId="205" fontId="36" fillId="0" borderId="323"/>
    <xf numFmtId="0" fontId="37" fillId="87" borderId="325" applyNumberFormat="0" applyFont="0" applyAlignment="0" applyProtection="0"/>
    <xf numFmtId="0" fontId="184" fillId="72" borderId="324" applyNumberFormat="0" applyAlignment="0" applyProtection="0"/>
    <xf numFmtId="0" fontId="37" fillId="0" borderId="273" applyNumberFormat="0">
      <alignment horizontal="right"/>
    </xf>
    <xf numFmtId="0" fontId="317" fillId="0" borderId="336" applyNumberFormat="0" applyFill="0" applyBorder="0" applyAlignment="0" applyProtection="0"/>
    <xf numFmtId="0" fontId="37" fillId="87" borderId="325" applyNumberFormat="0" applyFont="0" applyAlignment="0" applyProtection="0"/>
    <xf numFmtId="0" fontId="2" fillId="34" borderId="329" applyNumberFormat="0">
      <alignment vertical="center"/>
    </xf>
    <xf numFmtId="0" fontId="37" fillId="87" borderId="325" applyNumberFormat="0" applyFont="0" applyAlignment="0" applyProtection="0"/>
    <xf numFmtId="0" fontId="37" fillId="87" borderId="325" applyNumberFormat="0" applyFont="0" applyAlignment="0" applyProtection="0"/>
    <xf numFmtId="192" fontId="36" fillId="0" borderId="323"/>
    <xf numFmtId="0" fontId="37" fillId="87" borderId="325" applyNumberFormat="0" applyFont="0" applyAlignment="0" applyProtection="0"/>
    <xf numFmtId="0" fontId="184" fillId="72" borderId="324" applyNumberFormat="0" applyAlignment="0" applyProtection="0"/>
    <xf numFmtId="0" fontId="28" fillId="0" borderId="352" applyNumberFormat="0" applyFill="0" applyAlignment="0" applyProtection="0"/>
    <xf numFmtId="0" fontId="223" fillId="0" borderId="287" applyNumberFormat="0" applyFill="0" applyAlignment="0" applyProtection="0"/>
    <xf numFmtId="0" fontId="223" fillId="0" borderId="287" applyNumberFormat="0" applyFill="0" applyAlignment="0" applyProtection="0"/>
    <xf numFmtId="37" fontId="148" fillId="0" borderId="286" applyNumberFormat="0" applyFont="0" applyBorder="0" applyAlignment="0"/>
    <xf numFmtId="192" fontId="36" fillId="0" borderId="275"/>
    <xf numFmtId="194" fontId="36" fillId="0" borderId="275"/>
    <xf numFmtId="39" fontId="171" fillId="0" borderId="273"/>
    <xf numFmtId="39" fontId="171" fillId="0" borderId="273"/>
    <xf numFmtId="39" fontId="155" fillId="0" borderId="273"/>
    <xf numFmtId="0" fontId="92" fillId="0" borderId="274">
      <alignment horizontal="left"/>
    </xf>
    <xf numFmtId="0" fontId="37" fillId="59" borderId="280"/>
    <xf numFmtId="0" fontId="181" fillId="47" borderId="278" applyNumberFormat="0" applyAlignment="0" applyProtection="0"/>
    <xf numFmtId="0" fontId="37" fillId="87" borderId="276" applyNumberFormat="0" applyFont="0" applyAlignment="0" applyProtection="0"/>
    <xf numFmtId="0" fontId="37" fillId="87" borderId="276" applyNumberFormat="0" applyFont="0" applyAlignment="0" applyProtection="0"/>
    <xf numFmtId="0" fontId="50"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238" fontId="2" fillId="0" borderId="274"/>
    <xf numFmtId="249" fontId="40" fillId="0" borderId="309" applyFill="0" applyProtection="0"/>
    <xf numFmtId="253" fontId="213" fillId="0" borderId="273"/>
    <xf numFmtId="0" fontId="184" fillId="72" borderId="324" applyNumberFormat="0" applyAlignment="0" applyProtection="0"/>
    <xf numFmtId="0" fontId="37" fillId="87" borderId="310" applyNumberFormat="0" applyFont="0" applyAlignment="0" applyProtection="0"/>
    <xf numFmtId="194" fontId="36" fillId="0" borderId="323"/>
    <xf numFmtId="0" fontId="37" fillId="50" borderId="329" applyNumberFormat="0" applyProtection="0">
      <alignment horizontal="left" vertical="center" indent="1"/>
    </xf>
    <xf numFmtId="0" fontId="184" fillId="72" borderId="285" applyNumberFormat="0" applyAlignment="0" applyProtection="0"/>
    <xf numFmtId="10" fontId="28" fillId="44" borderId="273" applyNumberFormat="0" applyBorder="0" applyAlignment="0" applyProtection="0"/>
    <xf numFmtId="0" fontId="174" fillId="47" borderId="285" applyNumberFormat="0" applyAlignment="0" applyProtection="0"/>
    <xf numFmtId="0" fontId="184" fillId="72" borderId="285" applyNumberFormat="0" applyAlignment="0" applyProtection="0"/>
    <xf numFmtId="264" fontId="169" fillId="0" borderId="275" applyFill="0" applyProtection="0"/>
    <xf numFmtId="263" fontId="40" fillId="0" borderId="275" applyFill="0" applyProtection="0"/>
    <xf numFmtId="0" fontId="37" fillId="87" borderId="341"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37" fontId="54" fillId="0" borderId="275" applyNumberFormat="0" applyFont="0" applyFill="0" applyAlignment="0"/>
    <xf numFmtId="37" fontId="52" fillId="0" borderId="282"/>
    <xf numFmtId="201" fontId="36" fillId="0" borderId="275"/>
    <xf numFmtId="227" fontId="91" fillId="44" borderId="273" applyNumberFormat="0" applyFont="0" applyAlignment="0"/>
    <xf numFmtId="220" fontId="27" fillId="47" borderId="274" applyNumberFormat="0" applyAlignment="0" applyProtection="0"/>
    <xf numFmtId="201" fontId="36" fillId="0" borderId="275"/>
    <xf numFmtId="194" fontId="36" fillId="0" borderId="275"/>
    <xf numFmtId="192" fontId="36" fillId="0" borderId="258"/>
    <xf numFmtId="0" fontId="2" fillId="87" borderId="259" applyNumberFormat="0" applyFont="0" applyAlignment="0" applyProtection="0"/>
    <xf numFmtId="37" fontId="53" fillId="0" borderId="326"/>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5" fontId="36" fillId="0" borderId="323"/>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6" fillId="0" borderId="323"/>
    <xf numFmtId="0" fontId="181" fillId="47" borderId="329" applyNumberFormat="0" applyAlignment="0" applyProtection="0"/>
    <xf numFmtId="0" fontId="223" fillId="0" borderId="321" applyNumberFormat="0" applyFill="0" applyAlignment="0" applyProtection="0"/>
    <xf numFmtId="197" fontId="36" fillId="0" borderId="323"/>
    <xf numFmtId="263" fontId="40" fillId="0" borderId="309" applyFill="0" applyProtection="0"/>
    <xf numFmtId="192" fontId="36" fillId="0" borderId="258"/>
    <xf numFmtId="0" fontId="315" fillId="0" borderId="272" applyNumberFormat="0" applyFill="0" applyBorder="0" applyAlignment="0" applyProtection="0"/>
    <xf numFmtId="0" fontId="294" fillId="100" borderId="258"/>
    <xf numFmtId="0" fontId="290" fillId="0" borderId="272" applyNumberFormat="0" applyFill="0" applyBorder="0" applyAlignment="0" applyProtection="0"/>
    <xf numFmtId="0" fontId="91" fillId="0" borderId="272" applyNumberFormat="0" applyFill="0" applyBorder="0" applyAlignment="0" applyProtection="0"/>
    <xf numFmtId="0" fontId="37" fillId="50" borderId="261" applyNumberFormat="0" applyProtection="0">
      <alignment horizontal="left" vertical="center" indent="1"/>
    </xf>
    <xf numFmtId="38" fontId="37" fillId="90" borderId="337">
      <protection locked="0"/>
    </xf>
    <xf numFmtId="0" fontId="261" fillId="94" borderId="268" applyNumberFormat="0" applyAlignment="0" applyProtection="0"/>
    <xf numFmtId="0" fontId="223" fillId="0" borderId="270" applyNumberFormat="0" applyFill="0" applyAlignment="0" applyProtection="0"/>
    <xf numFmtId="0" fontId="184" fillId="72" borderId="268" applyNumberFormat="0" applyAlignment="0" applyProtection="0"/>
    <xf numFmtId="0" fontId="181" fillId="47" borderId="261" applyNumberFormat="0" applyAlignment="0" applyProtection="0"/>
    <xf numFmtId="0" fontId="50" fillId="87" borderId="259" applyNumberFormat="0" applyFont="0" applyAlignment="0" applyProtection="0"/>
    <xf numFmtId="0" fontId="278" fillId="94" borderId="329"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0" fontId="37" fillId="87" borderId="341" applyNumberFormat="0" applyFont="0" applyAlignment="0" applyProtection="0"/>
    <xf numFmtId="41" fontId="204" fillId="85" borderId="0">
      <alignment horizontal="center"/>
    </xf>
    <xf numFmtId="0" fontId="174" fillId="47" borderId="365" applyNumberFormat="0" applyAlignment="0" applyProtection="0"/>
    <xf numFmtId="197" fontId="36" fillId="0" borderId="323"/>
    <xf numFmtId="0" fontId="37" fillId="87" borderId="259" applyNumberFormat="0" applyFont="0" applyAlignment="0" applyProtection="0"/>
    <xf numFmtId="0" fontId="184" fillId="72" borderId="268" applyNumberFormat="0" applyAlignment="0" applyProtection="0"/>
    <xf numFmtId="0" fontId="223" fillId="0" borderId="330" applyNumberFormat="0" applyFill="0" applyAlignment="0" applyProtection="0"/>
    <xf numFmtId="37" fontId="148" fillId="0" borderId="366" applyNumberFormat="0" applyFont="0" applyBorder="0" applyAlignment="0"/>
    <xf numFmtId="201" fontId="36" fillId="0" borderId="323"/>
    <xf numFmtId="194" fontId="36" fillId="0" borderId="355"/>
    <xf numFmtId="39" fontId="155" fillId="0" borderId="353"/>
    <xf numFmtId="39" fontId="171" fillId="0" borderId="353"/>
    <xf numFmtId="0" fontId="37" fillId="87" borderId="325" applyNumberFormat="0" applyFont="0" applyAlignment="0" applyProtection="0"/>
    <xf numFmtId="212" fontId="71" fillId="0" borderId="337"/>
    <xf numFmtId="0" fontId="37" fillId="87" borderId="325" applyNumberFormat="0" applyFont="0" applyAlignment="0" applyProtection="0"/>
    <xf numFmtId="0" fontId="32" fillId="0" borderId="273" applyNumberFormat="0" applyFont="0" applyBorder="0" applyAlignment="0">
      <protection locked="0"/>
    </xf>
    <xf numFmtId="38" fontId="37" fillId="90" borderId="273">
      <protection locked="0"/>
    </xf>
    <xf numFmtId="38" fontId="37" fillId="0" borderId="273"/>
    <xf numFmtId="38" fontId="32" fillId="0" borderId="273"/>
    <xf numFmtId="17" fontId="202" fillId="44" borderId="273">
      <alignment horizontal="right"/>
      <protection locked="0"/>
    </xf>
    <xf numFmtId="17" fontId="202" fillId="44" borderId="273">
      <alignment horizontal="right"/>
    </xf>
    <xf numFmtId="0" fontId="2" fillId="87" borderId="341" applyNumberFormat="0" applyFont="0" applyAlignment="0" applyProtection="0"/>
    <xf numFmtId="0" fontId="278" fillId="94" borderId="345" applyNumberFormat="0" applyAlignment="0" applyProtection="0"/>
    <xf numFmtId="0" fontId="281" fillId="0" borderId="347" applyNumberFormat="0" applyFill="0" applyAlignment="0" applyProtection="0"/>
    <xf numFmtId="192" fontId="36" fillId="0" borderId="339"/>
    <xf numFmtId="190" fontId="36" fillId="0" borderId="339"/>
    <xf numFmtId="194" fontId="36" fillId="0" borderId="339"/>
    <xf numFmtId="197" fontId="36" fillId="0" borderId="339"/>
    <xf numFmtId="198" fontId="36" fillId="0" borderId="339"/>
    <xf numFmtId="201" fontId="36" fillId="0" borderId="339"/>
    <xf numFmtId="205" fontId="36" fillId="0" borderId="339"/>
    <xf numFmtId="206" fontId="36" fillId="0" borderId="339"/>
    <xf numFmtId="0" fontId="124" fillId="0" borderId="349"/>
    <xf numFmtId="0" fontId="128" fillId="34" borderId="344"/>
    <xf numFmtId="37" fontId="52" fillId="0" borderId="342"/>
    <xf numFmtId="37" fontId="53" fillId="0" borderId="342"/>
    <xf numFmtId="0" fontId="81" fillId="0" borderId="339" applyFont="0" applyFill="0" applyAlignment="0" applyProtection="0"/>
    <xf numFmtId="37" fontId="54" fillId="0" borderId="339" applyNumberFormat="0" applyFont="0" applyFill="0" applyAlignment="0"/>
    <xf numFmtId="0" fontId="174" fillId="47" borderId="340" applyNumberFormat="0" applyAlignment="0" applyProtection="0"/>
    <xf numFmtId="0" fontId="37" fillId="87" borderId="341" applyNumberFormat="0" applyFont="0" applyAlignment="0" applyProtection="0"/>
    <xf numFmtId="191" fontId="36" fillId="0" borderId="355"/>
    <xf numFmtId="198" fontId="36" fillId="0" borderId="355"/>
    <xf numFmtId="206" fontId="36" fillId="0" borderId="355"/>
    <xf numFmtId="0" fontId="2" fillId="38" borderId="359" applyNumberFormat="0" applyAlignment="0">
      <protection locked="0"/>
    </xf>
    <xf numFmtId="0" fontId="124" fillId="0" borderId="361"/>
    <xf numFmtId="0" fontId="2" fillId="51" borderId="353"/>
    <xf numFmtId="238" fontId="2" fillId="0" borderId="354"/>
    <xf numFmtId="218" fontId="141" fillId="0" borderId="363" applyNumberFormat="0" applyFont="0" applyFill="0" applyAlignment="0" applyProtection="0"/>
    <xf numFmtId="0" fontId="119" fillId="34" borderId="353">
      <protection locked="0"/>
    </xf>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0" fontId="37" fillId="87" borderId="341" applyNumberFormat="0" applyFont="0" applyAlignment="0" applyProtection="0"/>
    <xf numFmtId="261" fontId="169" fillId="0" borderId="355" applyFill="0" applyProtection="0"/>
    <xf numFmtId="263" fontId="40" fillId="0" borderId="355" applyFill="0" applyProtection="0"/>
    <xf numFmtId="253" fontId="212" fillId="0" borderId="353"/>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0" fontId="37" fillId="87" borderId="356" applyNumberFormat="0" applyFont="0" applyAlignment="0" applyProtection="0"/>
    <xf numFmtId="192" fontId="36" fillId="0" borderId="355"/>
    <xf numFmtId="0" fontId="223" fillId="0" borderId="367" applyNumberFormat="0" applyFill="0" applyAlignment="0" applyProtection="0"/>
    <xf numFmtId="0" fontId="223" fillId="0" borderId="367" applyNumberFormat="0" applyFill="0" applyAlignment="0" applyProtection="0"/>
    <xf numFmtId="0" fontId="181" fillId="47" borderId="345" applyNumberFormat="0" applyAlignment="0" applyProtection="0"/>
    <xf numFmtId="0" fontId="146" fillId="66" borderId="337"/>
    <xf numFmtId="9" fontId="2" fillId="0" borderId="0" applyFont="0" applyFill="0" applyBorder="0" applyAlignment="0" applyProtection="0"/>
    <xf numFmtId="238" fontId="2" fillId="0" borderId="158"/>
    <xf numFmtId="0" fontId="223" fillId="0" borderId="346" applyNumberFormat="0" applyFill="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27" fontId="91" fillId="44" borderId="337" applyNumberFormat="0" applyFont="0" applyAlignment="0"/>
    <xf numFmtId="0" fontId="223" fillId="0" borderId="330" applyNumberFormat="0" applyFill="0" applyAlignment="0" applyProtection="0"/>
    <xf numFmtId="249" fontId="40" fillId="0" borderId="323" applyFill="0" applyProtection="0"/>
    <xf numFmtId="0" fontId="37"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345" applyNumberFormat="0" applyAlignment="0" applyProtection="0"/>
    <xf numFmtId="43" fontId="2" fillId="0" borderId="0" applyFont="0" applyFill="0" applyBorder="0" applyAlignment="0" applyProtection="0"/>
    <xf numFmtId="0" fontId="261" fillId="94"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37" fillId="0"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324" applyNumberFormat="0" applyAlignment="0" applyProtection="0"/>
    <xf numFmtId="0" fontId="316" fillId="0" borderId="336" applyNumberForma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194" fontId="36" fillId="0" borderId="323"/>
    <xf numFmtId="197" fontId="36" fillId="0" borderId="339"/>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7" borderId="325" applyNumberFormat="0" applyFont="0" applyAlignment="0" applyProtection="0"/>
    <xf numFmtId="261" fontId="169" fillId="0" borderId="258" applyFill="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49" fontId="40" fillId="0" borderId="339"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7" fillId="87" borderId="276" applyNumberFormat="0" applyFont="0" applyAlignment="0" applyProtection="0"/>
    <xf numFmtId="43" fontId="169" fillId="0" borderId="0" applyFont="0" applyFill="0" applyBorder="0" applyAlignment="0" applyProtection="0"/>
    <xf numFmtId="190" fontId="36" fillId="0" borderId="339"/>
    <xf numFmtId="0" fontId="37" fillId="87" borderId="259" applyNumberFormat="0" applyFont="0" applyAlignment="0" applyProtection="0"/>
    <xf numFmtId="249" fontId="40" fillId="0" borderId="258" applyFill="0" applyProtection="0"/>
    <xf numFmtId="37" fontId="54" fillId="0" borderId="258" applyNumberFormat="0" applyFont="0" applyFill="0" applyAlignment="0"/>
    <xf numFmtId="205" fontId="36" fillId="0" borderId="258"/>
    <xf numFmtId="194" fontId="36" fillId="0" borderId="258"/>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191" fontId="36" fillId="0" borderId="258"/>
    <xf numFmtId="0" fontId="2" fillId="38" borderId="262" applyNumberFormat="0" applyAlignment="0">
      <protection locked="0"/>
    </xf>
    <xf numFmtId="206" fontId="36" fillId="0" borderId="258"/>
    <xf numFmtId="197" fontId="36" fillId="0" borderId="258"/>
    <xf numFmtId="192" fontId="36" fillId="0" borderId="258"/>
    <xf numFmtId="238" fontId="2" fillId="0" borderId="354"/>
    <xf numFmtId="0" fontId="37" fillId="87" borderId="325" applyNumberFormat="0" applyFont="0" applyAlignment="0" applyProtection="0"/>
    <xf numFmtId="0" fontId="128" fillId="34" borderId="260"/>
    <xf numFmtId="38" fontId="32" fillId="91" borderId="292" applyNumberFormat="0" applyFont="0" applyBorder="0" applyAlignment="0">
      <alignment horizontal="center"/>
    </xf>
    <xf numFmtId="0" fontId="223" fillId="0" borderId="330" applyNumberFormat="0" applyFill="0" applyAlignment="0" applyProtection="0"/>
    <xf numFmtId="0" fontId="81" fillId="0" borderId="258" applyFont="0" applyFill="0" applyAlignment="0" applyProtection="0"/>
    <xf numFmtId="37" fontId="53" fillId="0" borderId="265"/>
    <xf numFmtId="37" fontId="52" fillId="0" borderId="265"/>
    <xf numFmtId="0" fontId="128" fillId="34" borderId="260"/>
    <xf numFmtId="0" fontId="124" fillId="0" borderId="264"/>
    <xf numFmtId="0" fontId="278" fillId="94" borderId="261" applyNumberFormat="0" applyAlignment="0" applyProtection="0"/>
    <xf numFmtId="191" fontId="36" fillId="0" borderId="339"/>
    <xf numFmtId="0" fontId="37" fillId="87" borderId="356" applyNumberFormat="0" applyFont="0" applyAlignment="0" applyProtection="0"/>
    <xf numFmtId="0" fontId="37" fillId="87" borderId="276" applyNumberFormat="0" applyFont="0" applyAlignment="0" applyProtection="0"/>
    <xf numFmtId="41" fontId="50" fillId="0" borderId="0" applyFont="0" applyFill="0" applyBorder="0" applyAlignment="0" applyProtection="0"/>
    <xf numFmtId="43" fontId="37" fillId="0" borderId="0" applyFont="0" applyFill="0" applyBorder="0" applyAlignment="0" applyProtection="0"/>
    <xf numFmtId="0" fontId="37" fillId="87" borderId="276" applyNumberFormat="0" applyFont="0" applyAlignment="0" applyProtection="0"/>
    <xf numFmtId="0" fontId="181" fillId="47" borderId="329" applyNumberFormat="0" applyAlignment="0" applyProtection="0"/>
    <xf numFmtId="37" fontId="54" fillId="0" borderId="323" applyNumberFormat="0" applyFont="0" applyFill="0" applyAlignment="0"/>
    <xf numFmtId="0" fontId="37" fillId="0" borderId="273" applyNumberFormat="0"/>
    <xf numFmtId="186" fontId="70" fillId="49" borderId="337" applyNumberFormat="0" applyBorder="0" applyAlignment="0">
      <alignment vertical="center" wrapText="1"/>
    </xf>
    <xf numFmtId="0" fontId="181" fillId="47" borderId="329" applyNumberFormat="0" applyAlignment="0" applyProtection="0"/>
    <xf numFmtId="253" fontId="213" fillId="0" borderId="337"/>
    <xf numFmtId="0" fontId="2" fillId="34" borderId="329" applyNumberFormat="0">
      <alignment vertical="center"/>
    </xf>
    <xf numFmtId="39" fontId="171" fillId="0" borderId="273"/>
    <xf numFmtId="0" fontId="37" fillId="87" borderId="276" applyNumberFormat="0" applyFont="0" applyAlignment="0" applyProtection="0"/>
    <xf numFmtId="253" fontId="212" fillId="0" borderId="273"/>
    <xf numFmtId="261" fontId="169" fillId="0" borderId="275" applyFill="0" applyProtection="0"/>
    <xf numFmtId="253" fontId="212" fillId="0" borderId="337"/>
    <xf numFmtId="0" fontId="37" fillId="87" borderId="259" applyNumberFormat="0" applyFont="0" applyAlignment="0" applyProtection="0"/>
    <xf numFmtId="218" fontId="141" fillId="0" borderId="283" applyNumberFormat="0" applyFont="0" applyFill="0" applyAlignment="0" applyProtection="0"/>
    <xf numFmtId="238" fontId="2" fillId="38" borderId="273"/>
    <xf numFmtId="212" fontId="71" fillId="0" borderId="273"/>
    <xf numFmtId="190" fontId="36" fillId="0" borderId="275"/>
    <xf numFmtId="197" fontId="36" fillId="0" borderId="309"/>
    <xf numFmtId="41" fontId="37" fillId="0" borderId="0" applyFont="0" applyFill="0" applyBorder="0" applyAlignment="0" applyProtection="0"/>
    <xf numFmtId="43" fontId="118" fillId="0" borderId="0" applyFont="0" applyFill="0" applyBorder="0" applyAlignment="0" applyProtection="0"/>
    <xf numFmtId="39" fontId="155" fillId="0" borderId="273"/>
    <xf numFmtId="0" fontId="128" fillId="34" borderId="344"/>
    <xf numFmtId="0" fontId="184" fillId="72" borderId="324" applyNumberFormat="0" applyAlignment="0" applyProtection="0"/>
    <xf numFmtId="41" fontId="37" fillId="0" borderId="0" applyFont="0" applyFill="0" applyBorder="0" applyAlignment="0" applyProtection="0"/>
    <xf numFmtId="0" fontId="316" fillId="0" borderId="352" applyNumberForma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0" fontId="2" fillId="51" borderId="337"/>
    <xf numFmtId="249" fontId="40" fillId="0" borderId="339" applyFill="0" applyProtection="0"/>
    <xf numFmtId="43" fontId="37" fillId="0" borderId="0" applyFont="0" applyFill="0" applyBorder="0" applyAlignment="0" applyProtection="0"/>
    <xf numFmtId="43" fontId="37" fillId="0" borderId="0" applyFont="0" applyFill="0" applyBorder="0" applyAlignment="0" applyProtection="0"/>
    <xf numFmtId="186" fontId="70" fillId="49" borderId="292" applyNumberFormat="0" applyBorder="0" applyAlignment="0">
      <alignment vertical="center" wrapText="1"/>
    </xf>
    <xf numFmtId="192" fontId="36" fillId="0" borderId="323"/>
    <xf numFmtId="0" fontId="289" fillId="0" borderId="336" applyNumberFormat="0" applyFill="0" applyBorder="0" applyAlignment="0" applyProtection="0"/>
    <xf numFmtId="41" fontId="269" fillId="97" borderId="0" applyProtection="0">
      <protection locked="0"/>
    </xf>
    <xf numFmtId="41" fontId="198" fillId="0" borderId="0">
      <protection locked="0"/>
    </xf>
    <xf numFmtId="0" fontId="37" fillId="0" borderId="273" applyNumberFormat="0"/>
    <xf numFmtId="41" fontId="203" fillId="0" borderId="0"/>
    <xf numFmtId="41" fontId="204" fillId="85" borderId="0">
      <alignment horizontal="center"/>
      <protection locked="0"/>
    </xf>
    <xf numFmtId="41" fontId="204" fillId="85" borderId="0">
      <alignment horizontal="center"/>
    </xf>
    <xf numFmtId="192" fontId="36" fillId="0" borderId="355"/>
    <xf numFmtId="0" fontId="81" fillId="0" borderId="354" applyNumberFormat="0" applyFont="0" applyAlignment="0" applyProtection="0"/>
    <xf numFmtId="0" fontId="184" fillId="72" borderId="365" applyNumberFormat="0" applyAlignment="0" applyProtection="0"/>
    <xf numFmtId="0" fontId="37" fillId="87" borderId="356" applyNumberFormat="0" applyFont="0" applyAlignment="0" applyProtection="0"/>
    <xf numFmtId="0" fontId="174" fillId="47" borderId="365" applyNumberFormat="0" applyAlignment="0" applyProtection="0"/>
    <xf numFmtId="249" fontId="40" fillId="0" borderId="339" applyFill="0" applyProtection="0"/>
    <xf numFmtId="263" fontId="40" fillId="0" borderId="339" applyFill="0" applyProtection="0"/>
    <xf numFmtId="263" fontId="40" fillId="0" borderId="339" applyFill="0" applyProtection="0"/>
    <xf numFmtId="0" fontId="37" fillId="87" borderId="341" applyNumberFormat="0" applyFont="0" applyAlignment="0" applyProtection="0"/>
    <xf numFmtId="0" fontId="181" fillId="47" borderId="345" applyNumberFormat="0" applyAlignment="0" applyProtection="0"/>
    <xf numFmtId="0" fontId="181" fillId="47" borderId="345" applyNumberFormat="0" applyAlignment="0" applyProtection="0"/>
    <xf numFmtId="4" fontId="172" fillId="38" borderId="345" applyNumberFormat="0" applyProtection="0">
      <alignment vertical="center"/>
    </xf>
    <xf numFmtId="0" fontId="37" fillId="50" borderId="345" applyNumberFormat="0" applyProtection="0">
      <alignment horizontal="left" vertical="center" indent="1"/>
    </xf>
    <xf numFmtId="0" fontId="294" fillId="100" borderId="339"/>
    <xf numFmtId="0" fontId="37" fillId="87" borderId="341" applyNumberFormat="0" applyFont="0" applyAlignment="0" applyProtection="0"/>
    <xf numFmtId="253" fontId="213" fillId="0" borderId="353"/>
    <xf numFmtId="0" fontId="184" fillId="72" borderId="268" applyNumberFormat="0" applyAlignment="0" applyProtection="0"/>
    <xf numFmtId="0" fontId="124" fillId="0" borderId="264"/>
    <xf numFmtId="198" fontId="36" fillId="0" borderId="258"/>
    <xf numFmtId="37" fontId="52" fillId="0" borderId="129"/>
    <xf numFmtId="37" fontId="53" fillId="0" borderId="129"/>
    <xf numFmtId="263" fontId="40" fillId="0" borderId="323" applyFill="0" applyProtection="0"/>
    <xf numFmtId="220" fontId="27" fillId="47" borderId="322" applyNumberFormat="0" applyAlignment="0" applyProtection="0"/>
    <xf numFmtId="0" fontId="37" fillId="87" borderId="325" applyNumberFormat="0" applyFont="0" applyAlignment="0" applyProtection="0"/>
    <xf numFmtId="0" fontId="37" fillId="87" borderId="325" applyNumberFormat="0" applyFont="0" applyAlignment="0" applyProtection="0"/>
    <xf numFmtId="253" fontId="213" fillId="0" borderId="273"/>
    <xf numFmtId="0" fontId="91" fillId="0" borderId="352" applyNumberFormat="0" applyFill="0" applyBorder="0" applyAlignment="0" applyProtection="0"/>
    <xf numFmtId="186" fontId="70" fillId="49" borderId="337" applyNumberFormat="0" applyBorder="0" applyAlignment="0">
      <alignment vertical="center" wrapText="1"/>
    </xf>
    <xf numFmtId="0" fontId="223" fillId="0" borderId="287" applyNumberFormat="0" applyFill="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190" fontId="36" fillId="0" borderId="323"/>
    <xf numFmtId="206" fontId="36" fillId="0" borderId="323"/>
    <xf numFmtId="198" fontId="36" fillId="0" borderId="339"/>
    <xf numFmtId="263" fontId="40" fillId="0" borderId="339" applyFill="0" applyProtection="0"/>
    <xf numFmtId="0" fontId="223" fillId="0" borderId="330" applyNumberFormat="0" applyFill="0" applyAlignment="0" applyProtection="0"/>
    <xf numFmtId="197" fontId="36" fillId="0" borderId="339"/>
    <xf numFmtId="0" fontId="37" fillId="87" borderId="276" applyNumberFormat="0" applyFont="0" applyAlignment="0" applyProtection="0"/>
    <xf numFmtId="0" fontId="37" fillId="87" borderId="276" applyNumberFormat="0" applyFont="0" applyAlignment="0" applyProtection="0"/>
    <xf numFmtId="249" fontId="40" fillId="0" borderId="275" applyFill="0" applyProtection="0"/>
    <xf numFmtId="38" fontId="32" fillId="0" borderId="273"/>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81" fillId="0" borderId="275" applyFont="0" applyFill="0" applyAlignment="0" applyProtection="0"/>
    <xf numFmtId="37" fontId="53" fillId="0" borderId="282"/>
    <xf numFmtId="0" fontId="2" fillId="38" borderId="279" applyNumberFormat="0" applyAlignment="0">
      <protection locked="0"/>
    </xf>
    <xf numFmtId="0" fontId="92" fillId="0" borderId="274">
      <alignment horizontal="left"/>
    </xf>
    <xf numFmtId="206" fontId="36" fillId="0" borderId="275"/>
    <xf numFmtId="205" fontId="36" fillId="0" borderId="275"/>
    <xf numFmtId="0" fontId="174" fillId="47" borderId="268" applyNumberFormat="0" applyAlignment="0" applyProtection="0"/>
    <xf numFmtId="0" fontId="37" fillId="87" borderId="259" applyNumberFormat="0" applyFont="0" applyAlignment="0" applyProtection="0"/>
    <xf numFmtId="0" fontId="307" fillId="0" borderId="336" applyNumberFormat="0" applyFill="0" applyBorder="0" applyAlignment="0" applyProtection="0"/>
    <xf numFmtId="0" fontId="50" fillId="87" borderId="325" applyNumberFormat="0" applyFont="0" applyAlignment="0" applyProtection="0"/>
    <xf numFmtId="37" fontId="148" fillId="0" borderId="327" applyNumberFormat="0" applyFont="0" applyBorder="0" applyAlignment="0"/>
    <xf numFmtId="249" fontId="40" fillId="0" borderId="224" applyFill="0" applyProtection="0"/>
    <xf numFmtId="249" fontId="40" fillId="0" borderId="224" applyFill="0" applyProtection="0"/>
    <xf numFmtId="0" fontId="316" fillId="0" borderId="272" applyNumberFormat="0" applyFill="0" applyBorder="0" applyAlignment="0" applyProtection="0"/>
    <xf numFmtId="0" fontId="307" fillId="0" borderId="272" applyNumberFormat="0" applyFill="0" applyBorder="0" applyAlignment="0" applyProtection="0"/>
    <xf numFmtId="263" fontId="40" fillId="0" borderId="224" applyFill="0" applyProtection="0"/>
    <xf numFmtId="263" fontId="40" fillId="0" borderId="224" applyFill="0" applyProtection="0"/>
    <xf numFmtId="37" fontId="148" fillId="0" borderId="269" applyNumberFormat="0" applyFont="0" applyBorder="0" applyAlignment="0"/>
    <xf numFmtId="0" fontId="174" fillId="47" borderId="268" applyNumberFormat="0" applyAlignment="0" applyProtection="0"/>
    <xf numFmtId="249" fontId="40" fillId="0" borderId="258" applyFill="0" applyProtection="0"/>
    <xf numFmtId="0" fontId="37" fillId="87" borderId="325" applyNumberFormat="0" applyFont="0" applyAlignment="0" applyProtection="0"/>
    <xf numFmtId="0" fontId="37" fillId="87" borderId="259" applyNumberFormat="0" applyFont="0" applyAlignment="0" applyProtection="0"/>
    <xf numFmtId="0" fontId="50" fillId="87" borderId="259" applyNumberFormat="0" applyFont="0" applyAlignment="0" applyProtection="0"/>
    <xf numFmtId="41" fontId="204" fillId="0" borderId="0">
      <alignment horizontal="right"/>
    </xf>
    <xf numFmtId="43" fontId="50" fillId="0" borderId="0" applyFont="0" applyFill="0" applyBorder="0" applyAlignment="0" applyProtection="0"/>
    <xf numFmtId="43" fontId="50" fillId="0" borderId="0" applyFont="0" applyFill="0" applyBorder="0" applyAlignment="0" applyProtection="0"/>
    <xf numFmtId="0" fontId="81" fillId="0" borderId="275" applyFont="0" applyFill="0" applyAlignment="0" applyProtection="0"/>
    <xf numFmtId="0" fontId="294" fillId="100" borderId="224"/>
    <xf numFmtId="212" fontId="71" fillId="0" borderId="273"/>
    <xf numFmtId="15" fontId="274" fillId="86" borderId="258">
      <alignment horizontal="right"/>
    </xf>
    <xf numFmtId="37" fontId="148" fillId="0" borderId="327" applyNumberFormat="0" applyFont="0" applyBorder="0" applyAlignment="0"/>
    <xf numFmtId="0" fontId="37" fillId="87" borderId="310" applyNumberFormat="0" applyFont="0" applyAlignment="0" applyProtection="0"/>
    <xf numFmtId="0" fontId="37" fillId="87" borderId="276" applyNumberFormat="0" applyFont="0" applyAlignment="0" applyProtection="0"/>
    <xf numFmtId="218" fontId="141" fillId="0" borderId="364" applyNumberFormat="0" applyFont="0" applyFill="0" applyAlignment="0" applyProtection="0"/>
    <xf numFmtId="0" fontId="223" fillId="0" borderId="330" applyNumberFormat="0" applyFill="0" applyAlignment="0" applyProtection="0"/>
    <xf numFmtId="0" fontId="37" fillId="87" borderId="259" applyNumberFormat="0" applyFont="0" applyAlignment="0" applyProtection="0"/>
    <xf numFmtId="249" fontId="40" fillId="0" borderId="258" applyFill="0" applyProtection="0"/>
    <xf numFmtId="0" fontId="81" fillId="0" borderId="258" applyFont="0" applyFill="0" applyAlignment="0" applyProtection="0"/>
    <xf numFmtId="0" fontId="2" fillId="38" borderId="262" applyNumberFormat="0" applyAlignment="0">
      <protection locked="0"/>
    </xf>
    <xf numFmtId="201" fontId="36" fillId="0" borderId="258"/>
    <xf numFmtId="191" fontId="36" fillId="0" borderId="258"/>
    <xf numFmtId="190" fontId="36" fillId="0" borderId="258"/>
    <xf numFmtId="0" fontId="81" fillId="0" borderId="338" applyNumberFormat="0" applyFont="0" applyAlignment="0" applyProtection="0"/>
    <xf numFmtId="205" fontId="36" fillId="0" borderId="258"/>
    <xf numFmtId="194" fontId="36" fillId="0" borderId="258"/>
    <xf numFmtId="0" fontId="281" fillId="0" borderId="271" applyNumberFormat="0" applyFill="0" applyAlignment="0" applyProtection="0"/>
    <xf numFmtId="0" fontId="184" fillId="72" borderId="234" applyNumberFormat="0" applyAlignment="0" applyProtection="0"/>
    <xf numFmtId="0" fontId="174" fillId="47" borderId="340" applyNumberFormat="0" applyAlignment="0" applyProtection="0"/>
    <xf numFmtId="0" fontId="37" fillId="87" borderId="225" applyNumberFormat="0" applyFont="0" applyAlignment="0" applyProtection="0"/>
    <xf numFmtId="0" fontId="37" fillId="87" borderId="341" applyNumberFormat="0" applyFont="0" applyAlignment="0" applyProtection="0"/>
    <xf numFmtId="0" fontId="181" fillId="47" borderId="358" applyNumberFormat="0" applyAlignment="0" applyProtection="0"/>
    <xf numFmtId="43" fontId="1" fillId="0" borderId="0" applyFont="0" applyFill="0" applyBorder="0" applyAlignment="0" applyProtection="0"/>
    <xf numFmtId="0" fontId="37" fillId="50" borderId="345" applyNumberFormat="0" applyProtection="0">
      <alignment horizontal="left" vertical="center" indent="1"/>
    </xf>
    <xf numFmtId="38" fontId="32" fillId="0" borderId="337"/>
    <xf numFmtId="0" fontId="37" fillId="87" borderId="276" applyNumberFormat="0" applyFont="0" applyAlignment="0" applyProtection="0"/>
    <xf numFmtId="249" fontId="40" fillId="0" borderId="275" applyFill="0" applyProtection="0"/>
    <xf numFmtId="40" fontId="41" fillId="44" borderId="273">
      <alignment vertical="center"/>
    </xf>
    <xf numFmtId="192" fontId="36" fillId="0" borderId="275"/>
    <xf numFmtId="206" fontId="36" fillId="0" borderId="309"/>
    <xf numFmtId="37" fontId="53" fillId="0" borderId="326"/>
    <xf numFmtId="264" fontId="169" fillId="0" borderId="339" applyFill="0" applyProtection="0"/>
    <xf numFmtId="261" fontId="169" fillId="0" borderId="323" applyFill="0" applyProtection="0"/>
    <xf numFmtId="0" fontId="2" fillId="34" borderId="345" applyNumberFormat="0">
      <alignment vertical="center"/>
    </xf>
    <xf numFmtId="0" fontId="37" fillId="87" borderId="325"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264" fontId="169" fillId="0" borderId="275" applyFill="0" applyProtection="0"/>
    <xf numFmtId="261" fontId="169" fillId="0" borderId="275" applyFill="0" applyProtection="0"/>
    <xf numFmtId="39" fontId="171" fillId="0" borderId="337"/>
    <xf numFmtId="205" fontId="36" fillId="0" borderId="339"/>
    <xf numFmtId="0" fontId="174" fillId="47" borderId="285" applyNumberForma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218" fontId="141" fillId="0" borderId="284" applyNumberFormat="0" applyFont="0" applyFill="0" applyAlignment="0" applyProtection="0"/>
    <xf numFmtId="238" fontId="2" fillId="0" borderId="274"/>
    <xf numFmtId="0" fontId="128" fillId="34" borderId="277"/>
    <xf numFmtId="0" fontId="37" fillId="59" borderId="280"/>
    <xf numFmtId="0" fontId="81" fillId="0" borderId="274" applyNumberFormat="0" applyFont="0" applyAlignment="0" applyProtection="0"/>
    <xf numFmtId="186" fontId="70" fillId="49" borderId="273" applyNumberFormat="0" applyBorder="0" applyAlignment="0">
      <alignment vertical="center" wrapText="1"/>
    </xf>
    <xf numFmtId="197" fontId="36" fillId="0" borderId="275"/>
    <xf numFmtId="192" fontId="36" fillId="0" borderId="275"/>
    <xf numFmtId="0" fontId="278" fillId="94" borderId="261" applyNumberFormat="0" applyAlignment="0" applyProtection="0"/>
    <xf numFmtId="0" fontId="181" fillId="47" borderId="329" applyNumberFormat="0" applyAlignment="0" applyProtection="0"/>
    <xf numFmtId="0" fontId="92" fillId="0" borderId="322">
      <alignment horizontal="left"/>
    </xf>
    <xf numFmtId="249" fontId="40" fillId="0" borderId="323" applyFill="0" applyProtection="0"/>
    <xf numFmtId="0" fontId="37" fillId="87" borderId="259" applyNumberFormat="0" applyFont="0" applyAlignment="0" applyProtection="0"/>
    <xf numFmtId="0" fontId="181" fillId="47" borderId="358" applyNumberFormat="0" applyAlignment="0" applyProtection="0"/>
    <xf numFmtId="0" fontId="37" fillId="0" borderId="273" applyNumberFormat="0"/>
    <xf numFmtId="220" fontId="27" fillId="47" borderId="322" applyNumberFormat="0" applyAlignment="0" applyProtection="0"/>
    <xf numFmtId="0" fontId="37" fillId="87" borderId="276" applyNumberFormat="0" applyFont="0" applyAlignment="0" applyProtection="0"/>
    <xf numFmtId="261" fontId="169" fillId="0" borderId="275" applyFill="0" applyProtection="0"/>
    <xf numFmtId="190" fontId="36" fillId="0" borderId="275"/>
    <xf numFmtId="0" fontId="37" fillId="87" borderId="325" applyNumberFormat="0" applyFont="0" applyAlignment="0" applyProtection="0"/>
    <xf numFmtId="17" fontId="202" fillId="44" borderId="337">
      <alignment horizontal="right"/>
    </xf>
    <xf numFmtId="264" fontId="169" fillId="0" borderId="323" applyFill="0" applyProtection="0"/>
    <xf numFmtId="0" fontId="73" fillId="38" borderId="337">
      <alignment horizontal="right"/>
    </xf>
    <xf numFmtId="0" fontId="37" fillId="87" borderId="276" applyNumberFormat="0" applyFont="0" applyAlignment="0" applyProtection="0"/>
    <xf numFmtId="0" fontId="37" fillId="87" borderId="276" applyNumberFormat="0" applyFont="0" applyAlignment="0" applyProtection="0"/>
    <xf numFmtId="253" fontId="213" fillId="0" borderId="273"/>
    <xf numFmtId="0" fontId="181" fillId="47" borderId="278" applyNumberForma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146" fillId="66" borderId="273"/>
    <xf numFmtId="0" fontId="119" fillId="34" borderId="273">
      <protection locked="0"/>
    </xf>
    <xf numFmtId="0" fontId="2" fillId="51" borderId="273"/>
    <xf numFmtId="0" fontId="124" fillId="0" borderId="281"/>
    <xf numFmtId="0" fontId="2" fillId="34" borderId="278" applyNumberFormat="0">
      <alignment vertical="center"/>
    </xf>
    <xf numFmtId="0" fontId="73" fillId="38" borderId="273">
      <alignment horizontal="right"/>
    </xf>
    <xf numFmtId="198" fontId="36" fillId="0" borderId="275"/>
    <xf numFmtId="191" fontId="36" fillId="0" borderId="275"/>
    <xf numFmtId="0" fontId="281" fillId="0" borderId="271" applyNumberFormat="0" applyFill="0" applyAlignment="0" applyProtection="0"/>
    <xf numFmtId="15" fontId="274" fillId="86" borderId="258">
      <alignment horizontal="right"/>
    </xf>
    <xf numFmtId="201" fontId="36" fillId="0" borderId="323"/>
    <xf numFmtId="206" fontId="36" fillId="0" borderId="323"/>
    <xf numFmtId="0" fontId="37" fillId="87" borderId="325" applyNumberFormat="0" applyFont="0" applyAlignment="0" applyProtection="0"/>
    <xf numFmtId="0" fontId="37" fillId="87" borderId="325" applyNumberFormat="0" applyFont="0" applyAlignment="0" applyProtection="0"/>
    <xf numFmtId="0" fontId="37" fillId="87" borderId="325" applyNumberFormat="0" applyFont="0" applyAlignment="0" applyProtection="0"/>
    <xf numFmtId="194" fontId="36" fillId="0" borderId="339"/>
    <xf numFmtId="41" fontId="200"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3" fillId="0" borderId="0"/>
    <xf numFmtId="41" fontId="204" fillId="85" borderId="0">
      <alignment horizontal="center"/>
    </xf>
    <xf numFmtId="41" fontId="204" fillId="0" borderId="0">
      <alignment horizontal="right"/>
    </xf>
    <xf numFmtId="0" fontId="50" fillId="87" borderId="225" applyNumberFormat="0" applyFont="0" applyAlignment="0" applyProtection="0"/>
    <xf numFmtId="0" fontId="50"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261" fontId="169" fillId="0" borderId="355" applyFill="0" applyProtection="0"/>
    <xf numFmtId="264" fontId="169" fillId="0" borderId="355" applyFill="0" applyProtection="0"/>
    <xf numFmtId="0" fontId="37" fillId="87" borderId="356" applyNumberFormat="0" applyFont="0" applyAlignment="0" applyProtection="0"/>
    <xf numFmtId="0" fontId="37" fillId="87" borderId="356" applyNumberFormat="0" applyFont="0" applyAlignment="0" applyProtection="0"/>
    <xf numFmtId="37" fontId="148" fillId="0" borderId="235" applyNumberFormat="0" applyFont="0" applyBorder="0" applyAlignment="0"/>
    <xf numFmtId="17" fontId="202" fillId="44" borderId="292">
      <alignment horizontal="right"/>
      <protection locked="0"/>
    </xf>
    <xf numFmtId="194" fontId="36" fillId="0" borderId="258"/>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49" fontId="40" fillId="0" borderId="224" applyFill="0" applyProtection="0"/>
    <xf numFmtId="0" fontId="181" fillId="47" borderId="227" applyNumberFormat="0" applyAlignment="0" applyProtection="0"/>
    <xf numFmtId="263" fontId="40" fillId="0" borderId="224" applyFill="0" applyProtection="0"/>
    <xf numFmtId="0" fontId="184" fillId="72" borderId="234" applyNumberFormat="0" applyAlignment="0" applyProtection="0"/>
    <xf numFmtId="0" fontId="174" fillId="47" borderId="234" applyNumberFormat="0" applyAlignment="0" applyProtection="0"/>
    <xf numFmtId="0" fontId="223" fillId="0" borderId="236" applyNumberFormat="0" applyFill="0" applyAlignment="0" applyProtection="0"/>
    <xf numFmtId="0" fontId="223" fillId="0" borderId="330" applyNumberFormat="0" applyFill="0" applyAlignment="0" applyProtection="0"/>
    <xf numFmtId="15" fontId="274" fillId="86" borderId="339">
      <alignment horizontal="right"/>
    </xf>
    <xf numFmtId="41" fontId="50" fillId="0" borderId="0" applyFont="0" applyFill="0" applyBorder="0" applyAlignment="0" applyProtection="0"/>
    <xf numFmtId="43" fontId="37" fillId="0" borderId="0" applyFont="0" applyFill="0" applyBorder="0" applyAlignment="0" applyProtection="0"/>
    <xf numFmtId="0" fontId="315" fillId="0" borderId="336" applyNumberForma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223" fillId="0" borderId="346" applyNumberFormat="0" applyFill="0" applyAlignment="0" applyProtection="0"/>
    <xf numFmtId="0" fontId="2" fillId="38" borderId="348" applyNumberFormat="0" applyAlignment="0">
      <protection locked="0"/>
    </xf>
    <xf numFmtId="0" fontId="81" fillId="0" borderId="322" applyNumberFormat="0" applyFont="0" applyAlignment="0" applyProtection="0"/>
    <xf numFmtId="0" fontId="184" fillId="72" borderId="324" applyNumberFormat="0" applyAlignment="0" applyProtection="0"/>
    <xf numFmtId="0" fontId="223" fillId="0" borderId="330" applyNumberFormat="0" applyFill="0" applyAlignment="0" applyProtection="0"/>
    <xf numFmtId="212" fontId="71" fillId="0" borderId="353"/>
    <xf numFmtId="0" fontId="37" fillId="87" borderId="325" applyNumberFormat="0" applyFont="0" applyAlignment="0" applyProtection="0"/>
    <xf numFmtId="0" fontId="174" fillId="47" borderId="340" applyNumberFormat="0" applyAlignment="0" applyProtection="0"/>
    <xf numFmtId="194" fontId="36" fillId="0" borderId="355"/>
    <xf numFmtId="201" fontId="36" fillId="0" borderId="355"/>
    <xf numFmtId="0" fontId="2" fillId="34" borderId="358" applyNumberFormat="0">
      <alignment vertical="center"/>
    </xf>
    <xf numFmtId="0" fontId="37" fillId="59" borderId="360"/>
    <xf numFmtId="201" fontId="36" fillId="0" borderId="355"/>
    <xf numFmtId="37" fontId="52" fillId="0" borderId="362"/>
    <xf numFmtId="0" fontId="261" fillId="94" borderId="234"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41" fontId="198" fillId="0" borderId="0">
      <protection locked="0"/>
    </xf>
    <xf numFmtId="41" fontId="193" fillId="0" borderId="0">
      <protection locked="0"/>
    </xf>
    <xf numFmtId="41" fontId="204" fillId="85" borderId="0">
      <alignment horizontal="center"/>
      <protection locked="0"/>
    </xf>
    <xf numFmtId="41" fontId="204" fillId="85" borderId="0">
      <alignment horizontal="center"/>
    </xf>
    <xf numFmtId="41" fontId="204" fillId="85" borderId="0">
      <alignment horizontal="center"/>
    </xf>
    <xf numFmtId="15" fontId="274" fillId="86" borderId="224">
      <alignment horizontal="right"/>
    </xf>
    <xf numFmtId="0" fontId="2" fillId="87" borderId="225" applyNumberFormat="0" applyFont="0" applyAlignment="0" applyProtection="0"/>
    <xf numFmtId="0" fontId="278" fillId="94" borderId="227" applyNumberFormat="0" applyAlignment="0" applyProtection="0"/>
    <xf numFmtId="0" fontId="281" fillId="0" borderId="237" applyNumberFormat="0" applyFill="0" applyAlignment="0" applyProtection="0"/>
    <xf numFmtId="192" fontId="36" fillId="0" borderId="224"/>
    <xf numFmtId="190" fontId="36" fillId="0" borderId="224"/>
    <xf numFmtId="191" fontId="36" fillId="0" borderId="224"/>
    <xf numFmtId="194" fontId="36" fillId="0" borderId="224"/>
    <xf numFmtId="197" fontId="36" fillId="0" borderId="224"/>
    <xf numFmtId="198" fontId="36" fillId="0" borderId="224"/>
    <xf numFmtId="201" fontId="36" fillId="0" borderId="224"/>
    <xf numFmtId="205" fontId="36" fillId="0" borderId="224"/>
    <xf numFmtId="206" fontId="36" fillId="0" borderId="224"/>
    <xf numFmtId="206" fontId="36" fillId="0" borderId="258"/>
    <xf numFmtId="220" fontId="27" fillId="47" borderId="223" applyNumberFormat="0" applyAlignment="0" applyProtection="0"/>
    <xf numFmtId="0" fontId="81" fillId="0" borderId="223" applyNumberFormat="0" applyFont="0" applyAlignment="0" applyProtection="0"/>
    <xf numFmtId="0" fontId="2" fillId="34" borderId="227" applyNumberFormat="0">
      <alignment vertical="center"/>
    </xf>
    <xf numFmtId="0" fontId="290" fillId="0" borderId="336" applyNumberFormat="0" applyFill="0" applyBorder="0" applyAlignment="0" applyProtection="0"/>
    <xf numFmtId="0" fontId="2" fillId="38" borderId="228" applyNumberFormat="0" applyAlignment="0">
      <protection locked="0"/>
    </xf>
    <xf numFmtId="0" fontId="124" fillId="0" borderId="230"/>
    <xf numFmtId="0" fontId="128" fillId="34" borderId="226"/>
    <xf numFmtId="37" fontId="52" fillId="0" borderId="231"/>
    <xf numFmtId="37" fontId="53" fillId="0" borderId="231"/>
    <xf numFmtId="0" fontId="81" fillId="0" borderId="224" applyFont="0" applyFill="0" applyAlignment="0" applyProtection="0"/>
    <xf numFmtId="218" fontId="141" fillId="0" borderId="232" applyNumberFormat="0" applyFont="0" applyFill="0" applyAlignment="0" applyProtection="0"/>
    <xf numFmtId="37" fontId="54" fillId="0" borderId="224" applyNumberFormat="0" applyFont="0" applyFill="0" applyAlignment="0"/>
    <xf numFmtId="218" fontId="141" fillId="0" borderId="233" applyNumberFormat="0" applyFont="0" applyFill="0" applyAlignment="0" applyProtection="0"/>
    <xf numFmtId="0" fontId="174" fillId="47" borderId="234" applyNumberFormat="0" applyAlignment="0" applyProtection="0"/>
    <xf numFmtId="0" fontId="174" fillId="47" borderId="234" applyNumberFormat="0" applyAlignment="0" applyProtection="0"/>
    <xf numFmtId="249" fontId="40" fillId="0" borderId="224" applyFill="0" applyProtection="0"/>
    <xf numFmtId="249" fontId="40" fillId="0" borderId="224" applyFill="0" applyProtection="0"/>
    <xf numFmtId="263" fontId="40" fillId="0" borderId="224" applyFill="0" applyProtection="0"/>
    <xf numFmtId="263" fontId="40" fillId="0" borderId="224" applyFill="0" applyProtection="0"/>
    <xf numFmtId="0" fontId="37" fillId="87" borderId="225" applyNumberFormat="0" applyFont="0" applyAlignment="0" applyProtection="0"/>
    <xf numFmtId="0" fontId="37" fillId="87" borderId="225" applyNumberFormat="0" applyFont="0" applyAlignment="0" applyProtection="0"/>
    <xf numFmtId="0" fontId="181" fillId="47" borderId="227" applyNumberFormat="0" applyAlignment="0" applyProtection="0"/>
    <xf numFmtId="0" fontId="181" fillId="47" borderId="227" applyNumberFormat="0" applyAlignment="0" applyProtection="0"/>
    <xf numFmtId="4" fontId="172" fillId="38" borderId="227" applyNumberFormat="0" applyProtection="0">
      <alignment vertical="center"/>
    </xf>
    <xf numFmtId="0" fontId="37" fillId="50" borderId="227" applyNumberFormat="0" applyProtection="0">
      <alignment horizontal="left" vertical="center" indent="1"/>
    </xf>
    <xf numFmtId="37" fontId="148" fillId="0" borderId="235" applyNumberFormat="0" applyFont="0" applyBorder="0" applyAlignment="0"/>
    <xf numFmtId="43" fontId="50" fillId="0" borderId="0" applyFont="0" applyFill="0" applyBorder="0" applyAlignment="0" applyProtection="0"/>
    <xf numFmtId="43" fontId="50" fillId="0" borderId="0" applyFont="0" applyFill="0" applyBorder="0" applyAlignment="0" applyProtection="0"/>
    <xf numFmtId="0" fontId="289" fillId="0" borderId="238" applyNumberFormat="0" applyFill="0" applyBorder="0" applyAlignment="0" applyProtection="0"/>
    <xf numFmtId="0" fontId="91" fillId="0" borderId="238" applyNumberFormat="0" applyFill="0" applyBorder="0" applyAlignment="0" applyProtection="0"/>
    <xf numFmtId="0" fontId="290" fillId="0" borderId="238" applyNumberFormat="0" applyFill="0" applyBorder="0" applyAlignment="0" applyProtection="0"/>
    <xf numFmtId="0" fontId="28" fillId="0" borderId="238" applyNumberFormat="0" applyFill="0" applyAlignment="0" applyProtection="0"/>
    <xf numFmtId="0" fontId="294" fillId="100" borderId="224"/>
    <xf numFmtId="0" fontId="307" fillId="0" borderId="238" applyNumberFormat="0" applyFill="0" applyBorder="0" applyAlignment="0" applyProtection="0"/>
    <xf numFmtId="0" fontId="37" fillId="0" borderId="292" applyNumberFormat="0">
      <alignment horizontal="right"/>
    </xf>
    <xf numFmtId="0" fontId="315" fillId="0" borderId="238" applyNumberFormat="0" applyFill="0" applyBorder="0" applyAlignment="0" applyProtection="0"/>
    <xf numFmtId="0" fontId="316" fillId="0" borderId="238" applyNumberFormat="0" applyFill="0" applyBorder="0" applyAlignment="0" applyProtection="0"/>
    <xf numFmtId="0" fontId="317" fillId="0" borderId="238" applyNumberForma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234" applyNumberFormat="0" applyAlignment="0" applyProtection="0"/>
    <xf numFmtId="0" fontId="37" fillId="87" borderId="225" applyNumberFormat="0" applyFont="0" applyAlignment="0" applyProtection="0"/>
    <xf numFmtId="43" fontId="1" fillId="0" borderId="0" applyFont="0" applyFill="0" applyBorder="0" applyAlignment="0" applyProtection="0"/>
    <xf numFmtId="0" fontId="37" fillId="87" borderId="325" applyNumberFormat="0" applyFont="0" applyAlignment="0" applyProtection="0"/>
    <xf numFmtId="0" fontId="32" fillId="0" borderId="273" applyNumberFormat="0">
      <alignment horizontal="center"/>
    </xf>
    <xf numFmtId="10" fontId="28" fillId="44" borderId="292" applyNumberFormat="0" applyBorder="0" applyAlignment="0" applyProtection="0"/>
    <xf numFmtId="192" fontId="36" fillId="0" borderId="224"/>
    <xf numFmtId="190" fontId="36" fillId="0" borderId="224"/>
    <xf numFmtId="191" fontId="36" fillId="0" borderId="224"/>
    <xf numFmtId="194" fontId="36" fillId="0" borderId="224"/>
    <xf numFmtId="197" fontId="36" fillId="0" borderId="224"/>
    <xf numFmtId="198" fontId="36" fillId="0" borderId="224"/>
    <xf numFmtId="201" fontId="36" fillId="0" borderId="224"/>
    <xf numFmtId="205" fontId="36" fillId="0" borderId="224"/>
    <xf numFmtId="206" fontId="36" fillId="0" borderId="224"/>
    <xf numFmtId="201" fontId="36" fillId="0" borderId="258"/>
    <xf numFmtId="249" fontId="40" fillId="0" borderId="323" applyFill="0" applyProtection="0"/>
    <xf numFmtId="0" fontId="184" fillId="72" borderId="268" applyNumberFormat="0" applyAlignment="0" applyProtection="0"/>
    <xf numFmtId="220" fontId="27" fillId="47" borderId="223" applyNumberFormat="0" applyAlignment="0" applyProtection="0"/>
    <xf numFmtId="0" fontId="81" fillId="0" borderId="223" applyNumberFormat="0" applyFont="0" applyAlignment="0" applyProtection="0"/>
    <xf numFmtId="0" fontId="92" fillId="0" borderId="223">
      <alignment horizontal="left"/>
    </xf>
    <xf numFmtId="0" fontId="128" fillId="34" borderId="226"/>
    <xf numFmtId="0" fontId="81" fillId="0" borderId="224" applyFont="0" applyFill="0" applyAlignment="0" applyProtection="0"/>
    <xf numFmtId="238" fontId="2" fillId="0" borderId="223"/>
    <xf numFmtId="37" fontId="54" fillId="0" borderId="224" applyNumberFormat="0" applyFont="0" applyFill="0" applyAlignment="0"/>
    <xf numFmtId="43" fontId="37" fillId="0" borderId="0" applyFont="0" applyFill="0" applyBorder="0" applyAlignment="0" applyProtection="0"/>
    <xf numFmtId="43" fontId="37" fillId="0" borderId="0" applyFont="0" applyFill="0" applyBorder="0" applyAlignment="0" applyProtection="0"/>
    <xf numFmtId="0" fontId="50" fillId="87" borderId="325" applyNumberFormat="0" applyFont="0" applyAlignment="0" applyProtection="0"/>
    <xf numFmtId="249" fontId="40" fillId="0" borderId="224" applyFill="0" applyProtection="0"/>
    <xf numFmtId="261" fontId="169" fillId="0" borderId="224" applyFill="0" applyProtection="0"/>
    <xf numFmtId="261" fontId="169" fillId="0" borderId="224" applyFill="0" applyProtection="0"/>
    <xf numFmtId="0" fontId="317" fillId="0" borderId="272" applyNumberFormat="0" applyFill="0" applyBorder="0" applyAlignment="0" applyProtection="0"/>
    <xf numFmtId="263" fontId="40" fillId="0" borderId="224" applyFill="0" applyProtection="0"/>
    <xf numFmtId="264" fontId="169" fillId="0" borderId="224" applyFill="0" applyProtection="0"/>
    <xf numFmtId="264" fontId="169" fillId="0" borderId="224" applyFill="0" applyProtection="0"/>
    <xf numFmtId="0" fontId="289" fillId="0" borderId="272" applyNumberFormat="0" applyFill="0" applyBorder="0" applyAlignment="0" applyProtection="0"/>
    <xf numFmtId="191" fontId="36" fillId="0" borderId="323"/>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7" fillId="87" borderId="310" applyNumberFormat="0" applyFont="0" applyAlignment="0" applyProtection="0"/>
    <xf numFmtId="0" fontId="37" fillId="87" borderId="341" applyNumberFormat="0" applyFon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24" fillId="0" borderId="333"/>
    <xf numFmtId="10" fontId="28" fillId="44" borderId="273" applyNumberFormat="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197" fontId="36" fillId="0" borderId="323"/>
    <xf numFmtId="0" fontId="37" fillId="87" borderId="341" applyNumberFormat="0" applyFont="0" applyAlignment="0" applyProtection="0"/>
    <xf numFmtId="0" fontId="174" fillId="47" borderId="324" applyNumberFormat="0" applyAlignment="0" applyProtection="0"/>
    <xf numFmtId="249" fontId="40" fillId="0" borderId="339" applyFill="0" applyProtection="0"/>
    <xf numFmtId="43" fontId="2" fillId="0" borderId="0" applyFont="0" applyFill="0" applyBorder="0" applyAlignment="0" applyProtection="0"/>
    <xf numFmtId="249" fontId="40" fillId="0" borderId="339" applyFill="0" applyProtection="0"/>
    <xf numFmtId="238" fontId="2" fillId="38" borderId="273"/>
    <xf numFmtId="249" fontId="40" fillId="0" borderId="323" applyFill="0" applyProtection="0"/>
    <xf numFmtId="49" fontId="37" fillId="90" borderId="337">
      <alignment horizontal="left"/>
      <protection locked="0"/>
    </xf>
    <xf numFmtId="38" fontId="37"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69" fillId="0" borderId="323" applyFill="0" applyProtection="0"/>
    <xf numFmtId="39" fontId="171" fillId="0" borderId="337"/>
    <xf numFmtId="261" fontId="169" fillId="0" borderId="258" applyFill="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18" fontId="141" fillId="0" borderId="335" applyNumberFormat="0" applyFont="0" applyFill="0" applyAlignment="0" applyProtection="0"/>
    <xf numFmtId="39" fontId="171" fillId="0" borderId="337"/>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0" fontId="37" fillId="87" borderId="325" applyNumberFormat="0" applyFon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50" fillId="87" borderId="325" applyNumberFormat="0" applyFont="0" applyAlignment="0" applyProtection="0"/>
    <xf numFmtId="0" fontId="37" fillId="87" borderId="310" applyNumberFormat="0" applyFon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290" fillId="0" borderId="336" applyNumberFormat="0" applyFill="0" applyBorder="0" applyAlignment="0" applyProtection="0"/>
    <xf numFmtId="17" fontId="202" fillId="44" borderId="273">
      <alignment horizontal="right"/>
      <protection locked="0"/>
    </xf>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63" fontId="40" fillId="0" borderId="258" applyFill="0" applyProtection="0"/>
    <xf numFmtId="43" fontId="2" fillId="0" borderId="0" applyFont="0" applyFill="0" applyBorder="0" applyAlignment="0" applyProtection="0"/>
    <xf numFmtId="43" fontId="2" fillId="0" borderId="0" applyFont="0" applyFill="0" applyBorder="0" applyAlignment="0" applyProtection="0"/>
    <xf numFmtId="198" fontId="36" fillId="0" borderId="323"/>
    <xf numFmtId="39" fontId="171" fillId="0" borderId="353"/>
    <xf numFmtId="0" fontId="37" fillId="87" borderId="325" applyNumberFormat="0" applyFont="0" applyAlignment="0" applyProtection="0"/>
    <xf numFmtId="0" fontId="184" fillId="72" borderId="365" applyNumberFormat="0" applyAlignment="0" applyProtection="0"/>
    <xf numFmtId="0" fontId="184" fillId="72" borderId="319" applyNumberFormat="0" applyAlignment="0" applyProtection="0"/>
    <xf numFmtId="253" fontId="213" fillId="0" borderId="337"/>
    <xf numFmtId="17" fontId="202" fillId="44" borderId="273">
      <alignment horizontal="right"/>
    </xf>
    <xf numFmtId="0" fontId="294" fillId="100" borderId="323"/>
    <xf numFmtId="0" fontId="32" fillId="0" borderId="273" applyNumberFormat="0" applyFont="0" applyBorder="0" applyAlignment="0">
      <protection locked="0"/>
    </xf>
    <xf numFmtId="0" fontId="50" fillId="87" borderId="325" applyNumberFormat="0" applyFont="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0" fontId="278" fillId="94" borderId="345" applyNumberFormat="0" applyAlignment="0" applyProtection="0"/>
    <xf numFmtId="0" fontId="37" fillId="87" borderId="310" applyNumberFormat="0" applyFont="0" applyAlignment="0" applyProtection="0"/>
    <xf numFmtId="0" fontId="261" fillId="94" borderId="234" applyNumberFormat="0" applyAlignment="0" applyProtection="0"/>
    <xf numFmtId="15" fontId="274" fillId="86" borderId="224">
      <alignment horizontal="right"/>
    </xf>
    <xf numFmtId="0" fontId="2" fillId="87" borderId="225" applyNumberFormat="0" applyFont="0" applyAlignment="0" applyProtection="0"/>
    <xf numFmtId="0" fontId="278" fillId="94" borderId="227" applyNumberFormat="0" applyAlignment="0" applyProtection="0"/>
    <xf numFmtId="0" fontId="281" fillId="0" borderId="237" applyNumberFormat="0" applyFill="0" applyAlignment="0" applyProtection="0"/>
    <xf numFmtId="192" fontId="36" fillId="0" borderId="224"/>
    <xf numFmtId="190" fontId="36" fillId="0" borderId="224"/>
    <xf numFmtId="191" fontId="36" fillId="0" borderId="224"/>
    <xf numFmtId="194" fontId="36" fillId="0" borderId="224"/>
    <xf numFmtId="197" fontId="36" fillId="0" borderId="224"/>
    <xf numFmtId="198" fontId="36" fillId="0" borderId="224"/>
    <xf numFmtId="201" fontId="36" fillId="0" borderId="224"/>
    <xf numFmtId="205" fontId="36" fillId="0" borderId="224"/>
    <xf numFmtId="206" fontId="36" fillId="0" borderId="224"/>
    <xf numFmtId="0" fontId="2" fillId="34" borderId="227" applyNumberFormat="0">
      <alignment vertical="center"/>
    </xf>
    <xf numFmtId="0" fontId="2" fillId="38" borderId="228" applyNumberFormat="0" applyAlignment="0">
      <protection locked="0"/>
    </xf>
    <xf numFmtId="0" fontId="124" fillId="0" borderId="230"/>
    <xf numFmtId="0" fontId="128" fillId="34" borderId="226"/>
    <xf numFmtId="37" fontId="52" fillId="0" borderId="231"/>
    <xf numFmtId="37" fontId="53" fillId="0" borderId="231"/>
    <xf numFmtId="0" fontId="81" fillId="0" borderId="224" applyFont="0" applyFill="0" applyAlignment="0" applyProtection="0"/>
    <xf numFmtId="37" fontId="54" fillId="0" borderId="224" applyNumberFormat="0" applyFont="0" applyFill="0" applyAlignment="0"/>
    <xf numFmtId="0" fontId="174" fillId="47" borderId="234" applyNumberFormat="0" applyAlignment="0" applyProtection="0"/>
    <xf numFmtId="0" fontId="174" fillId="47" borderId="234" applyNumberFormat="0" applyAlignment="0" applyProtection="0"/>
    <xf numFmtId="249" fontId="40" fillId="0" borderId="224" applyFill="0" applyProtection="0"/>
    <xf numFmtId="249" fontId="40" fillId="0" borderId="224" applyFill="0" applyProtection="0"/>
    <xf numFmtId="263" fontId="40" fillId="0" borderId="224" applyFill="0" applyProtection="0"/>
    <xf numFmtId="263" fontId="40" fillId="0" borderId="224" applyFill="0" applyProtection="0"/>
    <xf numFmtId="0" fontId="37" fillId="87" borderId="225" applyNumberFormat="0" applyFont="0" applyAlignment="0" applyProtection="0"/>
    <xf numFmtId="0" fontId="37" fillId="87" borderId="225" applyNumberFormat="0" applyFont="0" applyAlignment="0" applyProtection="0"/>
    <xf numFmtId="0" fontId="181" fillId="47" borderId="227" applyNumberFormat="0" applyAlignment="0" applyProtection="0"/>
    <xf numFmtId="0" fontId="181" fillId="47" borderId="227" applyNumberFormat="0" applyAlignment="0" applyProtection="0"/>
    <xf numFmtId="4" fontId="172" fillId="38" borderId="227" applyNumberFormat="0" applyProtection="0">
      <alignment vertical="center"/>
    </xf>
    <xf numFmtId="0" fontId="37" fillId="50" borderId="227" applyNumberFormat="0" applyProtection="0">
      <alignment horizontal="left" vertical="center" indent="1"/>
    </xf>
    <xf numFmtId="0" fontId="294" fillId="100" borderId="224"/>
    <xf numFmtId="0" fontId="184" fillId="72" borderId="234" applyNumberFormat="0" applyAlignment="0" applyProtection="0"/>
    <xf numFmtId="0" fontId="37" fillId="87" borderId="225" applyNumberFormat="0" applyFont="0" applyAlignment="0" applyProtection="0"/>
    <xf numFmtId="43" fontId="1" fillId="0" borderId="0" applyFont="0" applyFill="0" applyBorder="0" applyAlignment="0" applyProtection="0"/>
    <xf numFmtId="0" fontId="261" fillId="94" borderId="340" applyNumberFormat="0" applyAlignment="0" applyProtection="0"/>
    <xf numFmtId="39" fontId="155" fillId="0" borderId="273"/>
    <xf numFmtId="0" fontId="37" fillId="87" borderId="325" applyNumberFormat="0" applyFont="0" applyAlignment="0" applyProtection="0"/>
    <xf numFmtId="0" fontId="278" fillId="94" borderId="329" applyNumberFormat="0" applyAlignment="0" applyProtection="0"/>
    <xf numFmtId="0" fontId="184" fillId="72" borderId="319" applyNumberFormat="0" applyAlignment="0" applyProtection="0"/>
    <xf numFmtId="238" fontId="2" fillId="0" borderId="291"/>
    <xf numFmtId="43" fontId="2" fillId="0" borderId="0" applyFont="0" applyFill="0" applyBorder="0" applyAlignment="0" applyProtection="0"/>
    <xf numFmtId="43" fontId="118" fillId="0" borderId="0" applyFont="0" applyFill="0" applyBorder="0" applyAlignment="0" applyProtection="0"/>
    <xf numFmtId="192" fontId="36" fillId="0" borderId="339"/>
    <xf numFmtId="43" fontId="322" fillId="0" borderId="0" applyFont="0" applyFill="0" applyBorder="0" applyAlignment="0" applyProtection="0"/>
    <xf numFmtId="0" fontId="181" fillId="47" borderId="261" applyNumberFormat="0" applyAlignment="0" applyProtection="0"/>
    <xf numFmtId="0" fontId="37" fillId="87" borderId="259" applyNumberFormat="0" applyFont="0" applyAlignment="0" applyProtection="0"/>
    <xf numFmtId="249" fontId="40" fillId="0" borderId="258" applyFill="0" applyProtection="0"/>
    <xf numFmtId="0" fontId="32" fillId="0" borderId="273" applyNumberFormat="0"/>
    <xf numFmtId="43" fontId="2" fillId="0" borderId="0" applyFont="0" applyFill="0" applyBorder="0" applyAlignment="0" applyProtection="0"/>
    <xf numFmtId="43" fontId="45" fillId="0" borderId="0" applyFont="0" applyFill="0" applyBorder="0" applyAlignment="0" applyProtection="0"/>
    <xf numFmtId="43" fontId="37" fillId="0" borderId="0" applyFont="0" applyFill="0" applyBorder="0" applyAlignment="0" applyProtection="0"/>
    <xf numFmtId="49" fontId="37" fillId="90" borderId="273">
      <alignment horizontal="left"/>
      <protection locked="0"/>
    </xf>
    <xf numFmtId="0" fontId="184" fillId="72" borderId="340" applyNumberFormat="0" applyAlignment="0" applyProtection="0"/>
    <xf numFmtId="264" fontId="169" fillId="0" borderId="323" applyFill="0" applyProtection="0"/>
    <xf numFmtId="218" fontId="141" fillId="0" borderId="267" applyNumberFormat="0" applyFont="0" applyFill="0" applyAlignment="0" applyProtection="0"/>
    <xf numFmtId="0" fontId="37" fillId="87" borderId="259" applyNumberFormat="0" applyFont="0" applyAlignment="0" applyProtection="0"/>
    <xf numFmtId="249" fontId="40" fillId="0" borderId="258" applyFill="0" applyProtection="0"/>
    <xf numFmtId="0" fontId="2" fillId="34" borderId="345" applyNumberFormat="0">
      <alignment vertical="center"/>
    </xf>
    <xf numFmtId="43" fontId="45" fillId="0" borderId="0" applyFont="0" applyFill="0" applyBorder="0" applyAlignment="0" applyProtection="0"/>
    <xf numFmtId="281" fontId="37" fillId="90" borderId="273">
      <protection locked="0"/>
    </xf>
    <xf numFmtId="0" fontId="2" fillId="0" borderId="0"/>
    <xf numFmtId="43" fontId="1" fillId="0" borderId="0" applyFont="0" applyFill="0" applyBorder="0" applyAlignment="0" applyProtection="0"/>
    <xf numFmtId="43" fontId="1" fillId="0" borderId="0" applyFont="0" applyFill="0" applyBorder="0" applyAlignment="0" applyProtection="0"/>
    <xf numFmtId="37" fontId="148" fillId="0" borderId="269" applyNumberFormat="0" applyFont="0" applyBorder="0" applyAlignment="0"/>
    <xf numFmtId="37" fontId="52" fillId="0" borderId="265"/>
    <xf numFmtId="43" fontId="2" fillId="0" borderId="0" applyFont="0" applyFill="0" applyBorder="0" applyAlignment="0" applyProtection="0"/>
    <xf numFmtId="0" fontId="119" fillId="34" borderId="337">
      <protection locked="0"/>
    </xf>
    <xf numFmtId="0" fontId="37" fillId="87" borderId="225" applyNumberFormat="0" applyFont="0" applyAlignment="0" applyProtection="0"/>
    <xf numFmtId="0" fontId="174" fillId="47" borderId="234" applyNumberFormat="0" applyAlignment="0" applyProtection="0"/>
    <xf numFmtId="0" fontId="37" fillId="87" borderId="259" applyNumberFormat="0" applyFont="0" applyAlignment="0" applyProtection="0"/>
    <xf numFmtId="186" fontId="70" fillId="49" borderId="239" applyNumberFormat="0" applyBorder="0" applyAlignment="0">
      <alignment vertical="center" wrapText="1"/>
    </xf>
    <xf numFmtId="212" fontId="71" fillId="0" borderId="239"/>
    <xf numFmtId="0" fontId="73" fillId="38" borderId="239">
      <alignment horizontal="right"/>
    </xf>
    <xf numFmtId="227" fontId="91" fillId="44" borderId="239" applyNumberFormat="0" applyFont="0" applyAlignment="0"/>
    <xf numFmtId="238" fontId="2" fillId="38" borderId="239"/>
    <xf numFmtId="0" fontId="2" fillId="51" borderId="239"/>
    <xf numFmtId="0" fontId="119" fillId="34" borderId="239">
      <protection locked="0"/>
    </xf>
    <xf numFmtId="192" fontId="36" fillId="0" borderId="258"/>
    <xf numFmtId="0" fontId="146" fillId="66" borderId="239"/>
    <xf numFmtId="43" fontId="2" fillId="0" borderId="0" applyFont="0" applyFill="0" applyBorder="0" applyAlignment="0" applyProtection="0"/>
    <xf numFmtId="249" fontId="40" fillId="0" borderId="323" applyFill="0" applyProtection="0"/>
    <xf numFmtId="201" fontId="36" fillId="0" borderId="339"/>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261" fillId="94" borderId="268"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7" borderId="325" applyNumberFormat="0" applyFont="0" applyAlignment="0" applyProtection="0"/>
    <xf numFmtId="264" fontId="169" fillId="0" borderId="258" applyFill="0" applyProtection="0"/>
    <xf numFmtId="0" fontId="28" fillId="0" borderId="272" applyNumberFormat="0" applyFill="0" applyAlignment="0" applyProtection="0"/>
    <xf numFmtId="10" fontId="28" fillId="44" borderId="239" applyNumberFormat="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239"/>
    <xf numFmtId="253" fontId="213" fillId="0" borderId="239"/>
    <xf numFmtId="253" fontId="213" fillId="0" borderId="239"/>
    <xf numFmtId="190" fontId="36" fillId="0" borderId="355"/>
    <xf numFmtId="197" fontId="36" fillId="0" borderId="355"/>
    <xf numFmtId="205" fontId="36" fillId="0" borderId="355"/>
    <xf numFmtId="0" fontId="92" fillId="0" borderId="354">
      <alignment horizontal="left"/>
    </xf>
    <xf numFmtId="238" fontId="2" fillId="38" borderId="353"/>
    <xf numFmtId="0" fontId="128" fillId="34" borderId="357"/>
    <xf numFmtId="37" fontId="53" fillId="0" borderId="362"/>
    <xf numFmtId="0" fontId="37" fillId="87" borderId="341" applyNumberFormat="0" applyFont="0" applyAlignment="0" applyProtection="0"/>
    <xf numFmtId="37" fontId="148" fillId="0" borderId="269" applyNumberFormat="0" applyFont="0" applyBorder="0" applyAlignment="0"/>
    <xf numFmtId="39" fontId="155" fillId="0" borderId="239"/>
    <xf numFmtId="39" fontId="171" fillId="0" borderId="239"/>
    <xf numFmtId="39" fontId="171" fillId="0" borderId="239"/>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7" borderId="341" applyNumberFormat="0" applyFont="0" applyAlignment="0" applyProtection="0"/>
    <xf numFmtId="40" fontId="37" fillId="0" borderId="273"/>
    <xf numFmtId="0" fontId="223" fillId="0" borderId="321" applyNumberFormat="0" applyFill="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49" fontId="40" fillId="0" borderId="258" applyFill="0" applyProtection="0"/>
    <xf numFmtId="0" fontId="37" fillId="87" borderId="325" applyNumberFormat="0" applyFont="0" applyAlignment="0" applyProtection="0"/>
    <xf numFmtId="220" fontId="27" fillId="47" borderId="354" applyNumberFormat="0" applyAlignment="0" applyProtection="0"/>
    <xf numFmtId="38" fontId="37" fillId="90" borderId="273">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1" fillId="0" borderId="33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3" fillId="0" borderId="330"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1" fillId="47" borderId="329" applyNumberFormat="0" applyAlignment="0" applyProtection="0"/>
    <xf numFmtId="0" fontId="32" fillId="0" borderId="292" applyNumberFormat="0" applyFont="0" applyBorder="0" applyAlignment="0">
      <protection locked="0"/>
    </xf>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7" fillId="87" borderId="341" applyNumberFormat="0" applyFont="0" applyAlignment="0" applyProtection="0"/>
    <xf numFmtId="0" fontId="37" fillId="87" borderId="325" applyNumberFormat="0" applyFont="0" applyAlignment="0" applyProtection="0"/>
    <xf numFmtId="0" fontId="181" fillId="47" borderId="32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227" applyNumberFormat="0" applyAlignment="0" applyProtection="0"/>
    <xf numFmtId="0" fontId="223" fillId="0" borderId="236" applyNumberFormat="0" applyFill="0" applyAlignment="0" applyProtection="0"/>
    <xf numFmtId="43" fontId="2" fillId="0" borderId="0" applyFont="0" applyFill="0" applyBorder="0" applyAlignment="0" applyProtection="0"/>
    <xf numFmtId="0" fontId="37" fillId="87" borderId="325" applyNumberFormat="0" applyFont="0" applyAlignment="0" applyProtection="0"/>
    <xf numFmtId="192" fontId="36" fillId="0" borderId="224"/>
    <xf numFmtId="190" fontId="36" fillId="0" borderId="224"/>
    <xf numFmtId="191" fontId="36" fillId="0" borderId="224"/>
    <xf numFmtId="194" fontId="36" fillId="0" borderId="224"/>
    <xf numFmtId="197" fontId="36" fillId="0" borderId="224"/>
    <xf numFmtId="198" fontId="36" fillId="0" borderId="224"/>
    <xf numFmtId="201" fontId="36" fillId="0" borderId="224"/>
    <xf numFmtId="205" fontId="36" fillId="0" borderId="224"/>
    <xf numFmtId="206" fontId="36" fillId="0" borderId="224"/>
    <xf numFmtId="0" fontId="92" fillId="0" borderId="223">
      <alignment horizontal="left"/>
    </xf>
    <xf numFmtId="0" fontId="37" fillId="59" borderId="229"/>
    <xf numFmtId="0" fontId="124" fillId="0" borderId="230"/>
    <xf numFmtId="0" fontId="128" fillId="34" borderId="226"/>
    <xf numFmtId="0" fontId="81" fillId="0" borderId="224" applyFont="0" applyFill="0" applyAlignment="0" applyProtection="0"/>
    <xf numFmtId="238" fontId="2" fillId="0" borderId="223"/>
    <xf numFmtId="37" fontId="54" fillId="0" borderId="224" applyNumberFormat="0" applyFont="0" applyFill="0" applyAlignment="0"/>
    <xf numFmtId="238" fontId="2" fillId="0" borderId="322"/>
    <xf numFmtId="0" fontId="181" fillId="47" borderId="329"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28" fillId="34" borderId="328"/>
    <xf numFmtId="249" fontId="40" fillId="0" borderId="224" applyFill="0" applyProtection="0"/>
    <xf numFmtId="261" fontId="169" fillId="0" borderId="224" applyFill="0" applyProtection="0"/>
    <xf numFmtId="261" fontId="169" fillId="0" borderId="224" applyFill="0" applyProtection="0"/>
    <xf numFmtId="263" fontId="40" fillId="0" borderId="224" applyFill="0" applyProtection="0"/>
    <xf numFmtId="264" fontId="169" fillId="0" borderId="224" applyFill="0" applyProtection="0"/>
    <xf numFmtId="264" fontId="169" fillId="0" borderId="224" applyFill="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73" fillId="38" borderId="353">
      <alignment horizontal="right"/>
    </xf>
    <xf numFmtId="205" fontId="36" fillId="0" borderId="323"/>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50"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223" fillId="0" borderId="236" applyNumberFormat="0" applyFill="0" applyAlignment="0" applyProtection="0"/>
    <xf numFmtId="0" fontId="223" fillId="0" borderId="236" applyNumberFormat="0" applyFill="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3" fontId="213" fillId="0" borderId="273"/>
    <xf numFmtId="0" fontId="92" fillId="0" borderId="338">
      <alignment horizontal="left"/>
    </xf>
    <xf numFmtId="238" fontId="2" fillId="0" borderId="322"/>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7" fillId="87" borderId="325" applyNumberFormat="0" applyFont="0" applyAlignment="0" applyProtection="0"/>
    <xf numFmtId="281" fontId="37" fillId="90" borderId="273">
      <protection locked="0"/>
    </xf>
    <xf numFmtId="0" fontId="184" fillId="72" borderId="319" applyNumberFormat="0" applyAlignment="0" applyProtection="0"/>
    <xf numFmtId="15" fontId="274" fillId="86" borderId="323">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7" fillId="87" borderId="325" applyNumberFormat="0" applyFont="0" applyAlignment="0" applyProtection="0"/>
    <xf numFmtId="218" fontId="141" fillId="0" borderId="267" applyNumberFormat="0"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7" fontId="36" fillId="0" borderId="323"/>
    <xf numFmtId="0" fontId="37" fillId="50" borderId="329" applyNumberFormat="0" applyProtection="0">
      <alignment horizontal="left" vertical="center" indent="1"/>
    </xf>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20" fontId="27" fillId="47" borderId="291" applyNumberFormat="0" applyAlignment="0" applyProtection="0"/>
    <xf numFmtId="0" fontId="174" fillId="47" borderId="319"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7" fillId="87" borderId="325" applyNumberFormat="0" applyFont="0" applyAlignment="0" applyProtection="0"/>
    <xf numFmtId="37" fontId="148" fillId="0" borderId="327" applyNumberFormat="0" applyFont="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 fontId="242" fillId="1" borderId="240">
      <alignment horizontal="left"/>
      <protection locked="0"/>
    </xf>
    <xf numFmtId="41" fontId="50" fillId="0" borderId="0" applyFont="0" applyFill="0" applyBorder="0" applyAlignment="0" applyProtection="0"/>
    <xf numFmtId="43" fontId="37" fillId="0" borderId="0" applyFont="0" applyFill="0" applyBorder="0" applyAlignment="0" applyProtection="0"/>
    <xf numFmtId="0" fontId="37" fillId="87" borderId="325" applyNumberFormat="0" applyFont="0" applyAlignment="0" applyProtection="0"/>
    <xf numFmtId="264" fontId="169" fillId="0" borderId="258" applyFill="0" applyProtection="0"/>
    <xf numFmtId="0" fontId="261" fillId="94" borderId="234"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240">
      <protection locked="0"/>
    </xf>
    <xf numFmtId="41" fontId="198" fillId="0" borderId="0">
      <protection locked="0"/>
    </xf>
    <xf numFmtId="41" fontId="203" fillId="0" borderId="0"/>
    <xf numFmtId="41" fontId="204" fillId="85" borderId="0">
      <alignment horizontal="center"/>
      <protection locked="0"/>
    </xf>
    <xf numFmtId="41" fontId="204" fillId="85" borderId="0">
      <alignment horizontal="center"/>
    </xf>
    <xf numFmtId="15" fontId="274" fillId="86" borderId="224">
      <alignment horizontal="right"/>
    </xf>
    <xf numFmtId="0" fontId="2" fillId="87" borderId="225" applyNumberFormat="0" applyFont="0" applyAlignment="0" applyProtection="0"/>
    <xf numFmtId="0" fontId="278" fillId="94" borderId="227" applyNumberFormat="0" applyAlignment="0" applyProtection="0"/>
    <xf numFmtId="0" fontId="281" fillId="0" borderId="237" applyNumberFormat="0" applyFill="0" applyAlignment="0" applyProtection="0"/>
    <xf numFmtId="192" fontId="36" fillId="0" borderId="224"/>
    <xf numFmtId="190" fontId="36" fillId="0" borderId="224"/>
    <xf numFmtId="191" fontId="36" fillId="0" borderId="224"/>
    <xf numFmtId="194" fontId="36" fillId="0" borderId="224"/>
    <xf numFmtId="197" fontId="36" fillId="0" borderId="224"/>
    <xf numFmtId="198" fontId="36" fillId="0" borderId="224"/>
    <xf numFmtId="201" fontId="36" fillId="0" borderId="224"/>
    <xf numFmtId="205" fontId="36" fillId="0" borderId="224"/>
    <xf numFmtId="206" fontId="36" fillId="0" borderId="224"/>
    <xf numFmtId="186" fontId="70" fillId="49" borderId="239" applyNumberFormat="0" applyBorder="0" applyAlignment="0">
      <alignment vertical="center" wrapText="1"/>
    </xf>
    <xf numFmtId="212" fontId="71" fillId="0" borderId="239"/>
    <xf numFmtId="0" fontId="73" fillId="38" borderId="239">
      <alignment horizontal="right"/>
    </xf>
    <xf numFmtId="0" fontId="2" fillId="34" borderId="227" applyNumberFormat="0">
      <alignment vertical="center"/>
    </xf>
    <xf numFmtId="227" fontId="91" fillId="44" borderId="239" applyNumberFormat="0" applyFont="0" applyAlignment="0"/>
    <xf numFmtId="0" fontId="2" fillId="38" borderId="228" applyNumberFormat="0" applyAlignment="0">
      <protection locked="0"/>
    </xf>
    <xf numFmtId="201" fontId="36" fillId="0" borderId="323"/>
    <xf numFmtId="37" fontId="52" fillId="0" borderId="231"/>
    <xf numFmtId="37" fontId="53" fillId="0" borderId="231"/>
    <xf numFmtId="218" fontId="141" fillId="0" borderId="232" applyNumberFormat="0" applyFont="0" applyFill="0" applyAlignment="0" applyProtection="0"/>
    <xf numFmtId="218" fontId="141" fillId="0" borderId="233" applyNumberFormat="0" applyFont="0" applyFill="0" applyAlignment="0" applyProtection="0"/>
    <xf numFmtId="0" fontId="174" fillId="47" borderId="234" applyNumberFormat="0" applyAlignment="0" applyProtection="0"/>
    <xf numFmtId="0" fontId="174" fillId="47" borderId="234" applyNumberFormat="0" applyAlignment="0" applyProtection="0"/>
    <xf numFmtId="249" fontId="40" fillId="0" borderId="224" applyFill="0" applyProtection="0"/>
    <xf numFmtId="249" fontId="40" fillId="0" borderId="224" applyFill="0" applyProtection="0"/>
    <xf numFmtId="263" fontId="40" fillId="0" borderId="224" applyFill="0" applyProtection="0"/>
    <xf numFmtId="263" fontId="40" fillId="0" borderId="224" applyFill="0" applyProtection="0"/>
    <xf numFmtId="41" fontId="204" fillId="0" borderId="0">
      <alignment horizontal="right"/>
    </xf>
    <xf numFmtId="0" fontId="37" fillId="87" borderId="225" applyNumberFormat="0" applyFont="0" applyAlignment="0" applyProtection="0"/>
    <xf numFmtId="0" fontId="37" fillId="87" borderId="225" applyNumberFormat="0" applyFont="0" applyAlignment="0" applyProtection="0"/>
    <xf numFmtId="0" fontId="181" fillId="47" borderId="227" applyNumberFormat="0" applyAlignment="0" applyProtection="0"/>
    <xf numFmtId="0" fontId="181" fillId="47" borderId="227" applyNumberFormat="0" applyAlignment="0" applyProtection="0"/>
    <xf numFmtId="4" fontId="172" fillId="38" borderId="227" applyNumberFormat="0" applyProtection="0">
      <alignment vertical="center"/>
    </xf>
    <xf numFmtId="0" fontId="37" fillId="50" borderId="227" applyNumberFormat="0" applyProtection="0">
      <alignment horizontal="left" vertical="center" indent="1"/>
    </xf>
    <xf numFmtId="37" fontId="148" fillId="0" borderId="235" applyNumberFormat="0" applyFont="0" applyBorder="0" applyAlignment="0"/>
    <xf numFmtId="0" fontId="223" fillId="0" borderId="236" applyNumberFormat="0" applyFill="0" applyAlignment="0" applyProtection="0"/>
    <xf numFmtId="0" fontId="223" fillId="0" borderId="236"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238" applyNumberFormat="0" applyFill="0" applyBorder="0" applyAlignment="0" applyProtection="0"/>
    <xf numFmtId="0" fontId="91" fillId="0" borderId="238" applyNumberFormat="0" applyFill="0" applyBorder="0" applyAlignment="0" applyProtection="0"/>
    <xf numFmtId="0" fontId="290" fillId="0" borderId="238" applyNumberFormat="0" applyFill="0" applyBorder="0" applyAlignment="0" applyProtection="0"/>
    <xf numFmtId="0" fontId="28" fillId="0" borderId="238" applyNumberFormat="0" applyFill="0" applyAlignment="0" applyProtection="0"/>
    <xf numFmtId="0" fontId="294" fillId="100" borderId="224"/>
    <xf numFmtId="0" fontId="307" fillId="0" borderId="238" applyNumberFormat="0" applyFill="0" applyBorder="0" applyAlignment="0" applyProtection="0"/>
    <xf numFmtId="0" fontId="315" fillId="0" borderId="238" applyNumberFormat="0" applyFill="0" applyBorder="0" applyAlignment="0" applyProtection="0"/>
    <xf numFmtId="0" fontId="316" fillId="0" borderId="238" applyNumberFormat="0" applyFill="0" applyBorder="0" applyAlignment="0" applyProtection="0"/>
    <xf numFmtId="0" fontId="317" fillId="0" borderId="238" applyNumberFormat="0" applyFill="0" applyBorder="0" applyAlignment="0" applyProtection="0"/>
    <xf numFmtId="0" fontId="184" fillId="72" borderId="243" applyNumberFormat="0" applyAlignment="0" applyProtection="0"/>
    <xf numFmtId="0" fontId="37" fillId="87" borderId="244" applyNumberFormat="0" applyFont="0" applyAlignment="0" applyProtection="0"/>
    <xf numFmtId="43" fontId="1" fillId="0" borderId="0" applyFont="0" applyFill="0" applyBorder="0" applyAlignment="0" applyProtection="0"/>
    <xf numFmtId="0" fontId="174" fillId="47" borderId="234" applyNumberFormat="0" applyAlignment="0" applyProtection="0"/>
    <xf numFmtId="0" fontId="174" fillId="47" borderId="234" applyNumberFormat="0" applyAlignment="0" applyProtection="0"/>
    <xf numFmtId="0" fontId="181" fillId="47" borderId="227" applyNumberFormat="0" applyAlignment="0" applyProtection="0"/>
    <xf numFmtId="0" fontId="184" fillId="72" borderId="234" applyNumberFormat="0" applyAlignment="0" applyProtection="0"/>
    <xf numFmtId="0" fontId="174" fillId="47" borderId="234" applyNumberFormat="0" applyAlignment="0" applyProtection="0"/>
    <xf numFmtId="0" fontId="174" fillId="47" borderId="324" applyNumberFormat="0" applyAlignment="0" applyProtection="0"/>
    <xf numFmtId="0" fontId="184" fillId="72" borderId="234" applyNumberFormat="0" applyAlignment="0" applyProtection="0"/>
    <xf numFmtId="0" fontId="184" fillId="72" borderId="234" applyNumberFormat="0" applyAlignment="0" applyProtection="0"/>
    <xf numFmtId="0" fontId="184" fillId="72" borderId="234" applyNumberFormat="0" applyAlignment="0" applyProtection="0"/>
    <xf numFmtId="0" fontId="184" fillId="72" borderId="234" applyNumberFormat="0" applyAlignment="0" applyProtection="0"/>
    <xf numFmtId="41" fontId="200"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3" fillId="0" borderId="0"/>
    <xf numFmtId="41" fontId="204" fillId="85" borderId="0">
      <alignment horizontal="center"/>
    </xf>
    <xf numFmtId="41" fontId="204" fillId="0" borderId="0">
      <alignment horizontal="right"/>
    </xf>
    <xf numFmtId="0" fontId="50" fillId="87" borderId="244" applyNumberFormat="0" applyFont="0" applyAlignment="0" applyProtection="0"/>
    <xf numFmtId="0" fontId="50"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181" fillId="47" borderId="227" applyNumberFormat="0" applyAlignment="0" applyProtection="0"/>
    <xf numFmtId="0" fontId="181" fillId="47" borderId="227" applyNumberFormat="0" applyAlignment="0" applyProtection="0"/>
    <xf numFmtId="37" fontId="148" fillId="0" borderId="246" applyNumberFormat="0" applyFont="0" applyBorder="0" applyAlignment="0"/>
    <xf numFmtId="0" fontId="223" fillId="0" borderId="236" applyNumberFormat="0" applyFill="0" applyAlignment="0" applyProtection="0"/>
    <xf numFmtId="0" fontId="223" fillId="0" borderId="236" applyNumberFormat="0" applyFill="0" applyAlignment="0" applyProtection="0"/>
    <xf numFmtId="0" fontId="223" fillId="0" borderId="236" applyNumberFormat="0" applyFill="0" applyAlignment="0" applyProtection="0"/>
    <xf numFmtId="43" fontId="169"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49" fontId="40" fillId="0" borderId="242" applyFill="0" applyProtection="0"/>
    <xf numFmtId="0" fontId="181" fillId="47" borderId="248" applyNumberFormat="0" applyAlignment="0" applyProtection="0"/>
    <xf numFmtId="263" fontId="40" fillId="0" borderId="242" applyFill="0" applyProtection="0"/>
    <xf numFmtId="0" fontId="184" fillId="72" borderId="243" applyNumberFormat="0" applyAlignment="0" applyProtection="0"/>
    <xf numFmtId="0" fontId="174" fillId="47" borderId="243" applyNumberFormat="0" applyAlignment="0" applyProtection="0"/>
    <xf numFmtId="10" fontId="28" fillId="44" borderId="239" applyNumberFormat="0" applyBorder="0" applyAlignment="0" applyProtection="0"/>
    <xf numFmtId="253" fontId="212" fillId="0" borderId="239"/>
    <xf numFmtId="0" fontId="37" fillId="87" borderId="225" applyNumberFormat="0" applyFont="0" applyAlignment="0" applyProtection="0"/>
    <xf numFmtId="39" fontId="155" fillId="0" borderId="239"/>
    <xf numFmtId="0" fontId="223" fillId="0" borderId="249" applyNumberFormat="0" applyFill="0" applyAlignment="0" applyProtection="0"/>
    <xf numFmtId="0" fontId="32" fillId="0" borderId="239" applyNumberFormat="0" applyFont="0" applyBorder="0" applyAlignment="0">
      <protection locked="0"/>
    </xf>
    <xf numFmtId="38" fontId="37" fillId="90" borderId="239">
      <protection locked="0"/>
    </xf>
    <xf numFmtId="281" fontId="37" fillId="90" borderId="239">
      <protection locked="0"/>
    </xf>
    <xf numFmtId="49" fontId="37" fillId="90" borderId="239">
      <alignment horizontal="left"/>
      <protection locked="0"/>
    </xf>
    <xf numFmtId="38" fontId="37" fillId="0" borderId="239"/>
    <xf numFmtId="38" fontId="32" fillId="0" borderId="239"/>
    <xf numFmtId="281" fontId="37" fillId="0" borderId="239"/>
    <xf numFmtId="40" fontId="37" fillId="0" borderId="239"/>
    <xf numFmtId="0" fontId="32" fillId="0" borderId="239" applyNumberFormat="0">
      <alignment horizontal="center"/>
    </xf>
    <xf numFmtId="38" fontId="32" fillId="91" borderId="239" applyNumberFormat="0" applyFont="0" applyBorder="0" applyAlignment="0">
      <alignment horizontal="center"/>
    </xf>
    <xf numFmtId="0" fontId="37" fillId="0" borderId="239" applyNumberFormat="0"/>
    <xf numFmtId="0" fontId="32" fillId="0" borderId="239" applyNumberFormat="0"/>
    <xf numFmtId="0" fontId="37" fillId="0" borderId="239" applyNumberFormat="0">
      <alignment horizontal="right"/>
    </xf>
    <xf numFmtId="2" fontId="242" fillId="1" borderId="240">
      <alignment horizontal="left"/>
      <protection locked="0"/>
    </xf>
    <xf numFmtId="17" fontId="202" fillId="44" borderId="239">
      <alignment horizontal="right"/>
      <protection locked="0"/>
    </xf>
    <xf numFmtId="17" fontId="202" fillId="44" borderId="239">
      <alignment horizontal="right"/>
    </xf>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1" fontId="36" fillId="0" borderId="323"/>
    <xf numFmtId="0" fontId="37" fillId="87" borderId="3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225" applyNumberFormat="0" applyFont="0" applyAlignment="0" applyProtection="0"/>
    <xf numFmtId="0" fontId="37" fillId="87" borderId="325" applyNumberFormat="0" applyFont="0" applyAlignment="0" applyProtection="0"/>
    <xf numFmtId="0" fontId="261" fillId="94" borderId="243" applyNumberFormat="0" applyAlignment="0" applyProtection="0"/>
    <xf numFmtId="41" fontId="37" fillId="0" borderId="0" applyFont="0" applyFill="0" applyBorder="0" applyAlignment="0" applyProtection="0"/>
    <xf numFmtId="43" fontId="118"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269" fillId="97" borderId="0" applyProtection="0">
      <protection locked="0"/>
    </xf>
    <xf numFmtId="0" fontId="37" fillId="44" borderId="240">
      <protection locked="0"/>
    </xf>
    <xf numFmtId="41" fontId="198" fillId="0" borderId="0">
      <protection locked="0"/>
    </xf>
    <xf numFmtId="41" fontId="193" fillId="0" borderId="0">
      <protection locked="0"/>
    </xf>
    <xf numFmtId="41" fontId="204" fillId="85" borderId="0">
      <alignment horizontal="center"/>
      <protection locked="0"/>
    </xf>
    <xf numFmtId="41" fontId="204" fillId="85" borderId="0">
      <alignment horizontal="center"/>
    </xf>
    <xf numFmtId="41" fontId="204" fillId="85" borderId="0">
      <alignment horizontal="center"/>
    </xf>
    <xf numFmtId="15" fontId="274" fillId="86" borderId="242">
      <alignment horizontal="right"/>
    </xf>
    <xf numFmtId="0" fontId="2" fillId="87" borderId="244" applyNumberFormat="0" applyFont="0" applyAlignment="0" applyProtection="0"/>
    <xf numFmtId="0" fontId="278" fillId="94" borderId="248" applyNumberFormat="0" applyAlignment="0" applyProtection="0"/>
    <xf numFmtId="0" fontId="281" fillId="0" borderId="250" applyNumberFormat="0" applyFill="0" applyAlignment="0" applyProtection="0"/>
    <xf numFmtId="192" fontId="36" fillId="0" borderId="242"/>
    <xf numFmtId="190" fontId="36" fillId="0" borderId="242"/>
    <xf numFmtId="191" fontId="36" fillId="0" borderId="242"/>
    <xf numFmtId="194" fontId="36" fillId="0" borderId="242"/>
    <xf numFmtId="197" fontId="36" fillId="0" borderId="242"/>
    <xf numFmtId="198" fontId="36" fillId="0" borderId="242"/>
    <xf numFmtId="201" fontId="36" fillId="0" borderId="242"/>
    <xf numFmtId="205" fontId="36" fillId="0" borderId="242"/>
    <xf numFmtId="206" fontId="36" fillId="0" borderId="242"/>
    <xf numFmtId="0" fontId="81" fillId="0" borderId="258" applyFont="0" applyFill="0" applyAlignment="0" applyProtection="0"/>
    <xf numFmtId="205" fontId="36" fillId="0" borderId="258"/>
    <xf numFmtId="220" fontId="27" fillId="47" borderId="223" applyNumberFormat="0" applyAlignment="0" applyProtection="0"/>
    <xf numFmtId="0" fontId="81" fillId="0" borderId="223" applyNumberFormat="0" applyFont="0" applyAlignment="0" applyProtection="0"/>
    <xf numFmtId="0" fontId="2" fillId="34" borderId="248" applyNumberFormat="0">
      <alignment vertical="center"/>
    </xf>
    <xf numFmtId="0" fontId="2" fillId="38" borderId="251" applyNumberFormat="0" applyAlignment="0">
      <protection locked="0"/>
    </xf>
    <xf numFmtId="0" fontId="124" fillId="0" borderId="252"/>
    <xf numFmtId="0" fontId="128" fillId="34" borderId="247"/>
    <xf numFmtId="37" fontId="52" fillId="0" borderId="245"/>
    <xf numFmtId="37" fontId="53" fillId="0" borderId="245"/>
    <xf numFmtId="0" fontId="81" fillId="0" borderId="242" applyFont="0" applyFill="0" applyAlignment="0" applyProtection="0"/>
    <xf numFmtId="218" fontId="141" fillId="0" borderId="253" applyNumberFormat="0" applyFont="0" applyFill="0" applyAlignment="0" applyProtection="0"/>
    <xf numFmtId="37" fontId="54" fillId="0" borderId="242" applyNumberFormat="0" applyFont="0" applyFill="0" applyAlignment="0"/>
    <xf numFmtId="218" fontId="141" fillId="0" borderId="254" applyNumberFormat="0" applyFont="0" applyFill="0" applyAlignment="0" applyProtection="0"/>
    <xf numFmtId="0" fontId="174" fillId="47" borderId="243" applyNumberFormat="0" applyAlignment="0" applyProtection="0"/>
    <xf numFmtId="0" fontId="174" fillId="47" borderId="243" applyNumberFormat="0" applyAlignment="0" applyProtection="0"/>
    <xf numFmtId="249" fontId="40" fillId="0" borderId="242" applyFill="0" applyProtection="0"/>
    <xf numFmtId="249" fontId="40" fillId="0" borderId="242" applyFill="0" applyProtection="0"/>
    <xf numFmtId="263" fontId="40" fillId="0" borderId="242" applyFill="0" applyProtection="0"/>
    <xf numFmtId="263" fontId="40" fillId="0" borderId="242" applyFill="0" applyProtection="0"/>
    <xf numFmtId="0" fontId="37" fillId="87" borderId="244" applyNumberFormat="0" applyFont="0" applyAlignment="0" applyProtection="0"/>
    <xf numFmtId="0" fontId="37" fillId="87" borderId="244" applyNumberFormat="0" applyFont="0" applyAlignment="0" applyProtection="0"/>
    <xf numFmtId="0" fontId="181" fillId="47" borderId="248" applyNumberFormat="0" applyAlignment="0" applyProtection="0"/>
    <xf numFmtId="0" fontId="181" fillId="47" borderId="248" applyNumberFormat="0" applyAlignment="0" applyProtection="0"/>
    <xf numFmtId="4" fontId="172" fillId="38" borderId="248" applyNumberFormat="0" applyProtection="0">
      <alignment vertical="center"/>
    </xf>
    <xf numFmtId="0" fontId="37" fillId="50" borderId="248" applyNumberFormat="0" applyProtection="0">
      <alignment horizontal="left" vertical="center" indent="1"/>
    </xf>
    <xf numFmtId="37" fontId="148" fillId="0" borderId="246" applyNumberFormat="0" applyFont="0" applyBorder="0" applyAlignment="0"/>
    <xf numFmtId="0" fontId="223" fillId="0" borderId="236" applyNumberFormat="0" applyFill="0" applyAlignment="0" applyProtection="0"/>
    <xf numFmtId="0" fontId="223" fillId="0" borderId="236"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289" fillId="0" borderId="255" applyNumberFormat="0" applyFill="0" applyBorder="0" applyAlignment="0" applyProtection="0"/>
    <xf numFmtId="0" fontId="91" fillId="0" borderId="255" applyNumberFormat="0" applyFill="0" applyBorder="0" applyAlignment="0" applyProtection="0"/>
    <xf numFmtId="0" fontId="290" fillId="0" borderId="255" applyNumberFormat="0" applyFill="0" applyBorder="0" applyAlignment="0" applyProtection="0"/>
    <xf numFmtId="0" fontId="28" fillId="0" borderId="255" applyNumberFormat="0" applyFill="0" applyAlignment="0" applyProtection="0"/>
    <xf numFmtId="0" fontId="294" fillId="100" borderId="242"/>
    <xf numFmtId="0" fontId="307" fillId="0" borderId="255" applyNumberFormat="0" applyFill="0" applyBorder="0" applyAlignment="0" applyProtection="0"/>
    <xf numFmtId="0" fontId="315" fillId="0" borderId="255" applyNumberFormat="0" applyFill="0" applyBorder="0" applyAlignment="0" applyProtection="0"/>
    <xf numFmtId="0" fontId="316" fillId="0" borderId="255" applyNumberFormat="0" applyFill="0" applyBorder="0" applyAlignment="0" applyProtection="0"/>
    <xf numFmtId="0" fontId="317" fillId="0" borderId="255" applyNumberForma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84" fillId="72" borderId="243" applyNumberFormat="0" applyAlignment="0" applyProtection="0"/>
    <xf numFmtId="0" fontId="37" fillId="87" borderId="244" applyNumberFormat="0" applyFont="0" applyAlignment="0" applyProtection="0"/>
    <xf numFmtId="43" fontId="1" fillId="0" borderId="0" applyFont="0" applyFill="0" applyBorder="0" applyAlignment="0" applyProtection="0"/>
    <xf numFmtId="198" fontId="36" fillId="0" borderId="323"/>
    <xf numFmtId="192" fontId="36" fillId="0" borderId="242"/>
    <xf numFmtId="190" fontId="36" fillId="0" borderId="242"/>
    <xf numFmtId="191" fontId="36" fillId="0" borderId="242"/>
    <xf numFmtId="194" fontId="36" fillId="0" borderId="242"/>
    <xf numFmtId="197" fontId="36" fillId="0" borderId="242"/>
    <xf numFmtId="198" fontId="36" fillId="0" borderId="242"/>
    <xf numFmtId="201" fontId="36" fillId="0" borderId="242"/>
    <xf numFmtId="205" fontId="36" fillId="0" borderId="242"/>
    <xf numFmtId="206" fontId="36" fillId="0" borderId="242"/>
    <xf numFmtId="186" fontId="70" fillId="49" borderId="239" applyNumberFormat="0" applyBorder="0" applyAlignment="0">
      <alignment vertical="center" wrapText="1"/>
    </xf>
    <xf numFmtId="212" fontId="71" fillId="0" borderId="239"/>
    <xf numFmtId="0" fontId="73" fillId="38" borderId="239">
      <alignment horizontal="right"/>
    </xf>
    <xf numFmtId="220" fontId="27" fillId="47" borderId="241" applyNumberFormat="0" applyAlignment="0" applyProtection="0"/>
    <xf numFmtId="0" fontId="81" fillId="0" borderId="241" applyNumberFormat="0" applyFont="0" applyAlignment="0" applyProtection="0"/>
    <xf numFmtId="227" fontId="91" fillId="44" borderId="239" applyNumberFormat="0" applyFont="0" applyAlignment="0"/>
    <xf numFmtId="0" fontId="92" fillId="0" borderId="241">
      <alignment horizontal="left"/>
    </xf>
    <xf numFmtId="238" fontId="2" fillId="38" borderId="239"/>
    <xf numFmtId="0" fontId="128" fillId="34" borderId="247"/>
    <xf numFmtId="0" fontId="2" fillId="51" borderId="239"/>
    <xf numFmtId="0" fontId="81" fillId="0" borderId="242" applyFont="0" applyFill="0" applyAlignment="0" applyProtection="0"/>
    <xf numFmtId="238" fontId="2" fillId="0" borderId="241"/>
    <xf numFmtId="0" fontId="119" fillId="34" borderId="239">
      <protection locked="0"/>
    </xf>
    <xf numFmtId="37" fontId="54" fillId="0" borderId="242" applyNumberFormat="0" applyFont="0" applyFill="0" applyAlignment="0"/>
    <xf numFmtId="0" fontId="146" fillId="66" borderId="239"/>
    <xf numFmtId="186" fontId="70" fillId="49" borderId="353" applyNumberFormat="0" applyBorder="0" applyAlignment="0">
      <alignment vertical="center" wrapText="1"/>
    </xf>
    <xf numFmtId="43" fontId="37" fillId="0" borderId="0" applyFont="0" applyFill="0" applyBorder="0" applyAlignment="0" applyProtection="0"/>
    <xf numFmtId="43" fontId="37" fillId="0" borderId="0" applyFont="0" applyFill="0" applyBorder="0" applyAlignment="0" applyProtection="0"/>
    <xf numFmtId="249" fontId="40" fillId="0" borderId="242" applyFill="0" applyProtection="0"/>
    <xf numFmtId="261" fontId="169" fillId="0" borderId="242" applyFill="0" applyProtection="0"/>
    <xf numFmtId="261" fontId="169" fillId="0" borderId="242" applyFill="0" applyProtection="0"/>
    <xf numFmtId="263" fontId="40" fillId="0" borderId="242" applyFill="0" applyProtection="0"/>
    <xf numFmtId="264" fontId="169" fillId="0" borderId="242" applyFill="0" applyProtection="0"/>
    <xf numFmtId="264" fontId="169" fillId="0" borderId="242" applyFill="0" applyProtection="0"/>
    <xf numFmtId="0" fontId="184" fillId="72" borderId="234"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3" fillId="0" borderId="239"/>
    <xf numFmtId="253" fontId="213" fillId="0" borderId="239"/>
    <xf numFmtId="192" fontId="36" fillId="0" borderId="323"/>
    <xf numFmtId="0" fontId="37" fillId="87" borderId="225" applyNumberFormat="0" applyFont="0" applyAlignment="0" applyProtection="0"/>
    <xf numFmtId="0" fontId="50" fillId="87" borderId="225" applyNumberFormat="0" applyFont="0" applyAlignment="0" applyProtection="0"/>
    <xf numFmtId="39" fontId="171" fillId="0" borderId="239"/>
    <xf numFmtId="39" fontId="171" fillId="0" borderId="239"/>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74" fillId="47" borderId="324" applyNumberFormat="0" applyAlignment="0" applyProtection="0"/>
    <xf numFmtId="0" fontId="50" fillId="87" borderId="325" applyNumberFormat="0" applyFon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7" fillId="87" borderId="3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37" fillId="0" borderId="337" applyNumberFormat="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0" fontId="184" fillId="72" borderId="340" applyNumberFormat="0" applyAlignment="0" applyProtection="0"/>
    <xf numFmtId="0" fontId="37" fillId="87" borderId="325" applyNumberFormat="0" applyFont="0" applyAlignment="0" applyProtection="0"/>
    <xf numFmtId="38" fontId="32" fillId="0" borderId="292"/>
    <xf numFmtId="281" fontId="37"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4" fillId="47"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8" fontId="37" fillId="90" borderId="273">
      <protection locked="0"/>
    </xf>
    <xf numFmtId="249" fontId="40" fillId="0" borderId="258" applyFill="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7" fillId="87" borderId="32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0" fontId="2" fillId="34" borderId="329" applyNumberFormat="0">
      <alignment vertical="center"/>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38" fontId="2" fillId="0" borderId="322"/>
    <xf numFmtId="0" fontId="37" fillId="87" borderId="325" applyNumberFormat="0" applyFon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 fillId="87" borderId="325" applyNumberFormat="0" applyFon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4" fontId="36" fillId="0" borderId="323"/>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63" fontId="40" fillId="0" borderId="258" applyFill="0" applyProtection="0"/>
    <xf numFmtId="38" fontId="32" fillId="91" borderId="273" applyNumberFormat="0" applyFont="0" applyBorder="0" applyAlignment="0">
      <alignment horizontal="center"/>
    </xf>
    <xf numFmtId="0" fontId="37" fillId="87" borderId="310" applyNumberFormat="0" applyFont="0" applyAlignment="0" applyProtection="0"/>
    <xf numFmtId="253" fontId="212" fillId="0" borderId="273"/>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177" fillId="0" borderId="0" applyFont="0" applyFill="0" applyBorder="0" applyAlignment="0" applyProtection="0"/>
    <xf numFmtId="43" fontId="50" fillId="0" borderId="0" applyFont="0" applyFill="0" applyBorder="0" applyAlignment="0" applyProtection="0"/>
    <xf numFmtId="43" fontId="177" fillId="0" borderId="0" applyFont="0" applyFill="0" applyBorder="0" applyAlignment="0" applyProtection="0"/>
    <xf numFmtId="43" fontId="179" fillId="0" borderId="0" applyFont="0" applyFill="0" applyBorder="0" applyAlignment="0" applyProtection="0"/>
    <xf numFmtId="2" fontId="242" fillId="1" borderId="240">
      <alignment horizontal="left"/>
      <protection locked="0"/>
    </xf>
    <xf numFmtId="0" fontId="261" fillId="94" borderId="243" applyNumberFormat="0" applyAlignment="0" applyProtection="0"/>
    <xf numFmtId="0" fontId="37" fillId="44" borderId="240">
      <protection locked="0"/>
    </xf>
    <xf numFmtId="15" fontId="274" fillId="86" borderId="242">
      <alignment horizontal="right"/>
    </xf>
    <xf numFmtId="0" fontId="2" fillId="87" borderId="244" applyNumberFormat="0" applyFont="0" applyAlignment="0" applyProtection="0"/>
    <xf numFmtId="0" fontId="278" fillId="94" borderId="248" applyNumberFormat="0" applyAlignment="0" applyProtection="0"/>
    <xf numFmtId="0" fontId="281" fillId="0" borderId="250" applyNumberFormat="0" applyFill="0" applyAlignment="0" applyProtection="0"/>
    <xf numFmtId="192" fontId="36" fillId="0" borderId="242"/>
    <xf numFmtId="190" fontId="36" fillId="0" borderId="242"/>
    <xf numFmtId="191" fontId="36" fillId="0" borderId="242"/>
    <xf numFmtId="194" fontId="36" fillId="0" borderId="242"/>
    <xf numFmtId="197" fontId="36" fillId="0" borderId="242"/>
    <xf numFmtId="198" fontId="36" fillId="0" borderId="242"/>
    <xf numFmtId="201" fontId="36" fillId="0" borderId="242"/>
    <xf numFmtId="205" fontId="36" fillId="0" borderId="242"/>
    <xf numFmtId="206" fontId="36" fillId="0" borderId="242"/>
    <xf numFmtId="0" fontId="2" fillId="34" borderId="248" applyNumberFormat="0">
      <alignment vertical="center"/>
    </xf>
    <xf numFmtId="0" fontId="2" fillId="38" borderId="251" applyNumberFormat="0" applyAlignment="0">
      <protection locked="0"/>
    </xf>
    <xf numFmtId="0" fontId="124" fillId="0" borderId="252"/>
    <xf numFmtId="0" fontId="128" fillId="34" borderId="247"/>
    <xf numFmtId="37" fontId="52" fillId="0" borderId="245"/>
    <xf numFmtId="37" fontId="53" fillId="0" borderId="245"/>
    <xf numFmtId="0" fontId="81" fillId="0" borderId="242" applyFont="0" applyFill="0" applyAlignment="0" applyProtection="0"/>
    <xf numFmtId="37" fontId="54" fillId="0" borderId="242" applyNumberFormat="0" applyFont="0" applyFill="0" applyAlignment="0"/>
    <xf numFmtId="0" fontId="174" fillId="47" borderId="243" applyNumberFormat="0" applyAlignment="0" applyProtection="0"/>
    <xf numFmtId="0" fontId="174" fillId="47" borderId="243" applyNumberFormat="0" applyAlignment="0" applyProtection="0"/>
    <xf numFmtId="249" fontId="40" fillId="0" borderId="242" applyFill="0" applyProtection="0"/>
    <xf numFmtId="249" fontId="40" fillId="0" borderId="242" applyFill="0" applyProtection="0"/>
    <xf numFmtId="263" fontId="40" fillId="0" borderId="242" applyFill="0" applyProtection="0"/>
    <xf numFmtId="263" fontId="40" fillId="0" borderId="242" applyFill="0" applyProtection="0"/>
    <xf numFmtId="0" fontId="37" fillId="87" borderId="244" applyNumberFormat="0" applyFont="0" applyAlignment="0" applyProtection="0"/>
    <xf numFmtId="0" fontId="37" fillId="87" borderId="244" applyNumberFormat="0" applyFont="0" applyAlignment="0" applyProtection="0"/>
    <xf numFmtId="0" fontId="181" fillId="47" borderId="248" applyNumberFormat="0" applyAlignment="0" applyProtection="0"/>
    <xf numFmtId="0" fontId="181" fillId="47" borderId="248" applyNumberFormat="0" applyAlignment="0" applyProtection="0"/>
    <xf numFmtId="4" fontId="172" fillId="38" borderId="248" applyNumberFormat="0" applyProtection="0">
      <alignment vertical="center"/>
    </xf>
    <xf numFmtId="0" fontId="37" fillId="50" borderId="248" applyNumberFormat="0" applyProtection="0">
      <alignment horizontal="left" vertical="center" indent="1"/>
    </xf>
    <xf numFmtId="0" fontId="294" fillId="100" borderId="242"/>
    <xf numFmtId="0" fontId="184" fillId="72" borderId="243" applyNumberFormat="0" applyAlignment="0" applyProtection="0"/>
    <xf numFmtId="0" fontId="37" fillId="87" borderId="244" applyNumberFormat="0" applyFont="0" applyAlignment="0" applyProtection="0"/>
    <xf numFmtId="43" fontId="1" fillId="0" borderId="0" applyFont="0" applyFill="0" applyBorder="0" applyAlignment="0" applyProtection="0"/>
    <xf numFmtId="43" fontId="118" fillId="0" borderId="0" applyFont="0" applyFill="0" applyBorder="0" applyAlignment="0" applyProtection="0"/>
    <xf numFmtId="43" fontId="322" fillId="0" borderId="0" applyFont="0" applyFill="0" applyBorder="0" applyAlignment="0" applyProtection="0"/>
    <xf numFmtId="218" fontId="141" fillId="0" borderId="266" applyNumberFormat="0" applyFont="0" applyFill="0" applyAlignment="0" applyProtection="0"/>
    <xf numFmtId="263" fontId="40" fillId="0" borderId="258" applyFill="0" applyProtection="0"/>
    <xf numFmtId="0" fontId="174" fillId="47" borderId="268" applyNumberFormat="0" applyAlignment="0" applyProtection="0"/>
    <xf numFmtId="43" fontId="2" fillId="0" borderId="0" applyFont="0" applyFill="0" applyBorder="0" applyAlignment="0" applyProtection="0"/>
    <xf numFmtId="43" fontId="45" fillId="0" borderId="0" applyFont="0" applyFill="0" applyBorder="0" applyAlignment="0" applyProtection="0"/>
    <xf numFmtId="43" fontId="37" fillId="0" borderId="0" applyFont="0" applyFill="0" applyBorder="0" applyAlignment="0" applyProtection="0"/>
    <xf numFmtId="37" fontId="54" fillId="0" borderId="258" applyNumberFormat="0" applyFont="0" applyFill="0" applyAlignment="0"/>
    <xf numFmtId="263" fontId="40" fillId="0" borderId="258" applyFill="0" applyProtection="0"/>
    <xf numFmtId="0" fontId="174" fillId="47" borderId="268" applyNumberFormat="0" applyAlignment="0" applyProtection="0"/>
    <xf numFmtId="0" fontId="2" fillId="38" borderId="348" applyNumberFormat="0" applyAlignment="0">
      <protection locked="0"/>
    </xf>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59" borderId="360"/>
    <xf numFmtId="43" fontId="2" fillId="0" borderId="0" applyFont="0" applyFill="0" applyBorder="0" applyAlignment="0" applyProtection="0"/>
    <xf numFmtId="218" fontId="141" fillId="0" borderId="334" applyNumberFormat="0" applyFont="0" applyFill="0" applyAlignment="0" applyProtection="0"/>
    <xf numFmtId="0" fontId="37" fillId="87" borderId="310" applyNumberFormat="0" applyFont="0" applyAlignment="0" applyProtection="0"/>
    <xf numFmtId="0" fontId="37" fillId="87" borderId="244" applyNumberFormat="0" applyFont="0" applyAlignment="0" applyProtection="0"/>
    <xf numFmtId="0" fontId="174" fillId="47" borderId="243" applyNumberFormat="0" applyAlignment="0" applyProtection="0"/>
    <xf numFmtId="192" fontId="36" fillId="0" borderId="258"/>
    <xf numFmtId="190" fontId="36" fillId="0" borderId="258"/>
    <xf numFmtId="191" fontId="36" fillId="0" borderId="258"/>
    <xf numFmtId="194" fontId="36" fillId="0" borderId="258"/>
    <xf numFmtId="197" fontId="36" fillId="0" borderId="258"/>
    <xf numFmtId="198" fontId="36" fillId="0" borderId="258"/>
    <xf numFmtId="201" fontId="36" fillId="0" borderId="258"/>
    <xf numFmtId="205" fontId="36" fillId="0" borderId="258"/>
    <xf numFmtId="206" fontId="36" fillId="0" borderId="258"/>
    <xf numFmtId="186" fontId="70" fillId="49" borderId="256" applyNumberFormat="0" applyBorder="0" applyAlignment="0">
      <alignment vertical="center" wrapText="1"/>
    </xf>
    <xf numFmtId="212" fontId="71" fillId="0" borderId="256"/>
    <xf numFmtId="0" fontId="73" fillId="38" borderId="256">
      <alignment horizontal="right"/>
    </xf>
    <xf numFmtId="220" fontId="27" fillId="47" borderId="257" applyNumberFormat="0" applyAlignment="0" applyProtection="0"/>
    <xf numFmtId="0" fontId="81" fillId="0" borderId="257" applyNumberFormat="0" applyFont="0" applyAlignment="0" applyProtection="0"/>
    <xf numFmtId="0" fontId="2" fillId="34" borderId="261" applyNumberFormat="0">
      <alignment vertical="center"/>
    </xf>
    <xf numFmtId="227" fontId="91" fillId="44" borderId="256" applyNumberFormat="0" applyFont="0" applyAlignment="0"/>
    <xf numFmtId="0" fontId="92" fillId="0" borderId="257">
      <alignment horizontal="left"/>
    </xf>
    <xf numFmtId="0" fontId="2" fillId="38" borderId="262" applyNumberFormat="0" applyAlignment="0">
      <protection locked="0"/>
    </xf>
    <xf numFmtId="0" fontId="37" fillId="59" borderId="263"/>
    <xf numFmtId="238" fontId="2" fillId="38" borderId="256"/>
    <xf numFmtId="0" fontId="124" fillId="0" borderId="264"/>
    <xf numFmtId="201" fontId="36" fillId="0" borderId="258"/>
    <xf numFmtId="0" fontId="128" fillId="34" borderId="260"/>
    <xf numFmtId="0" fontId="2" fillId="51" borderId="256"/>
    <xf numFmtId="37" fontId="52" fillId="0" borderId="265"/>
    <xf numFmtId="37" fontId="53" fillId="0" borderId="265"/>
    <xf numFmtId="0" fontId="81" fillId="0" borderId="258" applyFont="0" applyFill="0" applyAlignment="0" applyProtection="0"/>
    <xf numFmtId="238" fontId="2" fillId="0" borderId="257"/>
    <xf numFmtId="218" fontId="141" fillId="0" borderId="266" applyNumberFormat="0" applyFont="0" applyFill="0" applyAlignment="0" applyProtection="0"/>
    <xf numFmtId="0" fontId="119" fillId="34" borderId="256">
      <protection locked="0"/>
    </xf>
    <xf numFmtId="37" fontId="54" fillId="0" borderId="258" applyNumberFormat="0" applyFont="0" applyFill="0" applyAlignment="0"/>
    <xf numFmtId="218" fontId="141" fillId="0" borderId="267" applyNumberFormat="0" applyFont="0" applyFill="0" applyAlignment="0" applyProtection="0"/>
    <xf numFmtId="0" fontId="146" fillId="66" borderId="256"/>
    <xf numFmtId="43" fontId="2" fillId="0" borderId="0" applyFont="0" applyFill="0" applyBorder="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37" fillId="87" borderId="244" applyNumberFormat="0" applyFont="0" applyAlignment="0" applyProtection="0"/>
    <xf numFmtId="0" fontId="174" fillId="47" borderId="268"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0" fontId="36" fillId="0" borderId="309"/>
    <xf numFmtId="263" fontId="40" fillId="0" borderId="258" applyFill="0" applyProtection="0"/>
    <xf numFmtId="249" fontId="40" fillId="0" borderId="258" applyFill="0" applyProtection="0"/>
    <xf numFmtId="261" fontId="169" fillId="0" borderId="258" applyFill="0" applyProtection="0"/>
    <xf numFmtId="261" fontId="169" fillId="0" borderId="258" applyFill="0" applyProtection="0"/>
    <xf numFmtId="0" fontId="181" fillId="47" borderId="261" applyNumberFormat="0" applyAlignment="0" applyProtection="0"/>
    <xf numFmtId="263" fontId="40" fillId="0" borderId="258" applyFill="0" applyProtection="0"/>
    <xf numFmtId="264" fontId="169" fillId="0" borderId="258" applyFill="0" applyProtection="0"/>
    <xf numFmtId="264" fontId="169" fillId="0" borderId="258" applyFill="0" applyProtection="0"/>
    <xf numFmtId="0" fontId="184" fillId="72" borderId="268" applyNumberFormat="0" applyAlignment="0" applyProtection="0"/>
    <xf numFmtId="0" fontId="174" fillId="47" borderId="268" applyNumberFormat="0" applyAlignment="0" applyProtection="0"/>
    <xf numFmtId="10" fontId="28" fillId="44" borderId="256" applyNumberFormat="0" applyBorder="0" applyAlignment="0" applyProtection="0"/>
    <xf numFmtId="0" fontId="184" fillId="72" borderId="268" applyNumberForma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53" fontId="212" fillId="0" borderId="256"/>
    <xf numFmtId="253" fontId="213" fillId="0" borderId="256"/>
    <xf numFmtId="253" fontId="213" fillId="0" borderId="256"/>
    <xf numFmtId="238" fontId="2" fillId="0" borderId="257"/>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50" fillId="87" borderId="259" applyNumberFormat="0" applyFont="0" applyAlignment="0" applyProtection="0"/>
    <xf numFmtId="0" fontId="37" fillId="87" borderId="259" applyNumberFormat="0" applyFont="0" applyAlignment="0" applyProtection="0"/>
    <xf numFmtId="0" fontId="37" fillId="87" borderId="259" applyNumberFormat="0" applyFont="0" applyAlignment="0" applyProtection="0"/>
    <xf numFmtId="0" fontId="181" fillId="47" borderId="261" applyNumberFormat="0" applyAlignment="0" applyProtection="0"/>
    <xf numFmtId="0" fontId="37" fillId="59" borderId="263"/>
    <xf numFmtId="0" fontId="92" fillId="0" borderId="257">
      <alignment horizontal="left"/>
    </xf>
    <xf numFmtId="39" fontId="155" fillId="0" borderId="256"/>
    <xf numFmtId="39" fontId="171" fillId="0" borderId="256"/>
    <xf numFmtId="39" fontId="171" fillId="0" borderId="256"/>
    <xf numFmtId="194" fontId="36" fillId="0" borderId="258"/>
    <xf numFmtId="192" fontId="36" fillId="0" borderId="258"/>
    <xf numFmtId="37" fontId="148" fillId="0" borderId="269" applyNumberFormat="0" applyFont="0" applyBorder="0" applyAlignment="0"/>
    <xf numFmtId="0" fontId="223" fillId="0" borderId="270" applyNumberFormat="0" applyFill="0" applyAlignment="0" applyProtection="0"/>
    <xf numFmtId="0" fontId="223" fillId="0" borderId="270" applyNumberFormat="0" applyFill="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18" fontId="141" fillId="0" borderId="351" applyNumberFormat="0" applyFont="0" applyFill="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49" fontId="40" fillId="0" borderId="258"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40" fillId="0" borderId="323" applyFill="0" applyProtection="0"/>
    <xf numFmtId="205" fontId="36" fillId="0" borderId="339"/>
    <xf numFmtId="194" fontId="36" fillId="0" borderId="32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3" fillId="0" borderId="273"/>
    <xf numFmtId="0" fontId="2" fillId="51" borderId="27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2" fillId="0" borderId="292"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9" fontId="37" fillId="90" borderId="292">
      <alignment horizontal="left"/>
      <protection locked="0"/>
    </xf>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81" fontId="37" fillId="90" borderId="337">
      <protection locked="0"/>
    </xf>
    <xf numFmtId="0" fontId="174" fillId="47" borderId="340" applyNumberFormat="0" applyAlignment="0" applyProtection="0"/>
    <xf numFmtId="0" fontId="119" fillId="34" borderId="273">
      <protection locked="0"/>
    </xf>
    <xf numFmtId="0" fontId="174" fillId="47" borderId="34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1" fillId="47" borderId="248" applyNumberFormat="0" applyAlignment="0" applyProtection="0"/>
    <xf numFmtId="0" fontId="223" fillId="0" borderId="249" applyNumberFormat="0" applyFill="0" applyAlignment="0" applyProtection="0"/>
    <xf numFmtId="0" fontId="181" fillId="47" borderId="329" applyNumberFormat="0" applyAlignment="0" applyProtection="0"/>
    <xf numFmtId="0" fontId="32" fillId="0" borderId="273" applyNumberFormat="0">
      <alignment horizontal="center"/>
    </xf>
    <xf numFmtId="0" fontId="37" fillId="87" borderId="325" applyNumberFormat="0" applyFont="0" applyAlignment="0" applyProtection="0"/>
    <xf numFmtId="192" fontId="36" fillId="0" borderId="224"/>
    <xf numFmtId="194" fontId="36" fillId="0" borderId="224"/>
    <xf numFmtId="201" fontId="36" fillId="0" borderId="224"/>
    <xf numFmtId="0" fontId="92" fillId="0" borderId="223">
      <alignment horizontal="left"/>
    </xf>
    <xf numFmtId="0" fontId="81" fillId="0" borderId="224" applyFont="0" applyFill="0" applyAlignment="0" applyProtection="0"/>
    <xf numFmtId="238" fontId="2" fillId="0" borderId="223"/>
    <xf numFmtId="37" fontId="54" fillId="0" borderId="224" applyNumberFormat="0" applyFont="0" applyFill="0" applyAlignment="0"/>
    <xf numFmtId="264" fontId="169" fillId="0" borderId="355" applyFill="0" applyProtection="0"/>
    <xf numFmtId="261" fontId="169" fillId="0" borderId="323" applyFill="0" applyProtection="0"/>
    <xf numFmtId="249" fontId="40" fillId="0" borderId="224" applyFill="0" applyProtection="0"/>
    <xf numFmtId="261" fontId="169" fillId="0" borderId="224" applyFill="0" applyProtection="0"/>
    <xf numFmtId="261" fontId="169" fillId="0" borderId="224" applyFill="0" applyProtection="0"/>
    <xf numFmtId="263" fontId="40" fillId="0" borderId="224" applyFill="0" applyProtection="0"/>
    <xf numFmtId="264" fontId="169" fillId="0" borderId="224" applyFill="0" applyProtection="0"/>
    <xf numFmtId="264" fontId="169" fillId="0" borderId="224" applyFill="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186" fontId="70" fillId="49" borderId="337" applyNumberFormat="0" applyBorder="0" applyAlignment="0">
      <alignment vertical="center" wrapTex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81" fontId="37" fillId="90" borderId="292">
      <protection locked="0"/>
    </xf>
    <xf numFmtId="0" fontId="37" fillId="87" borderId="325" applyNumberFormat="0" applyFont="0" applyAlignment="0" applyProtection="0"/>
    <xf numFmtId="10" fontId="28" fillId="44" borderId="353" applyNumberFormat="0" applyBorder="0" applyAlignment="0" applyProtection="0"/>
    <xf numFmtId="0" fontId="184" fillId="72" borderId="3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37" fontId="52" fillId="0" borderId="326"/>
    <xf numFmtId="0" fontId="37" fillId="87" borderId="325" applyNumberFormat="0" applyFon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184" fillId="72" borderId="319" applyNumberFormat="0" applyAlignment="0" applyProtection="0"/>
    <xf numFmtId="0" fontId="184" fillId="72" borderId="324" applyNumberFormat="0" applyAlignment="0" applyProtection="0"/>
    <xf numFmtId="192" fontId="36" fillId="0" borderId="339"/>
    <xf numFmtId="38" fontId="37" fillId="90" borderId="292">
      <protection locked="0"/>
    </xf>
    <xf numFmtId="43" fontId="2" fillId="0" borderId="0" applyFont="0" applyFill="0" applyBorder="0" applyAlignment="0" applyProtection="0"/>
    <xf numFmtId="0" fontId="32" fillId="0" borderId="337" applyNumberFormat="0"/>
    <xf numFmtId="17" fontId="202" fillId="44" borderId="292">
      <alignment horizontal="right"/>
    </xf>
    <xf numFmtId="0" fontId="37" fillId="87" borderId="325" applyNumberFormat="0" applyFont="0" applyAlignment="0" applyProtection="0"/>
    <xf numFmtId="40" fontId="37" fillId="0" borderId="29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7" fillId="87" borderId="325" applyNumberFormat="0" applyFont="0" applyAlignment="0" applyProtection="0"/>
    <xf numFmtId="0" fontId="184" fillId="72" borderId="340" applyNumberFormat="0" applyAlignment="0" applyProtection="0"/>
    <xf numFmtId="0" fontId="81" fillId="0" borderId="323" applyFon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294" fillId="100" borderId="258"/>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7" borderId="310" applyNumberFormat="0" applyFont="0" applyAlignment="0" applyProtection="0"/>
    <xf numFmtId="0" fontId="223" fillId="0" borderId="321" applyNumberFormat="0" applyFill="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0" fontId="32" fillId="0" borderId="337" applyNumberFormat="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17" fontId="202" fillId="44" borderId="273">
      <alignment horizontal="right"/>
      <protection locked="0"/>
    </xf>
    <xf numFmtId="0" fontId="37" fillId="87" borderId="325" applyNumberFormat="0" applyFon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49" fontId="40" fillId="0" borderId="323" applyFill="0" applyProtection="0"/>
    <xf numFmtId="0" fontId="37" fillId="87" borderId="325" applyNumberFormat="0" applyFont="0" applyAlignment="0" applyProtection="0"/>
    <xf numFmtId="41" fontId="193" fillId="0" borderId="0">
      <protection locked="0"/>
    </xf>
    <xf numFmtId="41" fontId="194" fillId="0" borderId="0"/>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32" fillId="59" borderId="0"/>
    <xf numFmtId="41" fontId="196" fillId="0" borderId="0">
      <protection locked="0"/>
    </xf>
    <xf numFmtId="41" fontId="197" fillId="0" borderId="0"/>
    <xf numFmtId="41" fontId="197" fillId="0" borderId="0"/>
    <xf numFmtId="41" fontId="197" fillId="0" borderId="0"/>
    <xf numFmtId="41" fontId="198" fillId="38" borderId="0">
      <protection locked="0"/>
    </xf>
    <xf numFmtId="41" fontId="199" fillId="38" borderId="0"/>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249" fontId="40" fillId="0" borderId="323" applyFill="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46" fillId="66" borderId="273"/>
    <xf numFmtId="0" fontId="174" fillId="47" borderId="324" applyNumberFormat="0" applyAlignment="0" applyProtection="0"/>
    <xf numFmtId="41" fontId="193" fillId="0" borderId="0">
      <protection locked="0"/>
    </xf>
    <xf numFmtId="41" fontId="194" fillId="0" borderId="0"/>
    <xf numFmtId="41" fontId="194" fillId="0" borderId="0"/>
    <xf numFmtId="41" fontId="195" fillId="59" borderId="0">
      <protection locked="0"/>
    </xf>
    <xf numFmtId="41" fontId="195" fillId="59" borderId="0"/>
    <xf numFmtId="41" fontId="32" fillId="59" borderId="0"/>
    <xf numFmtId="41" fontId="32" fillId="59" borderId="0"/>
    <xf numFmtId="41" fontId="196" fillId="0" borderId="0">
      <protection locked="0"/>
    </xf>
    <xf numFmtId="41" fontId="197" fillId="0" borderId="0"/>
    <xf numFmtId="41" fontId="197" fillId="0" borderId="0"/>
    <xf numFmtId="41" fontId="198" fillId="38" borderId="0">
      <protection locked="0"/>
    </xf>
    <xf numFmtId="41" fontId="199" fillId="38" borderId="0"/>
    <xf numFmtId="41" fontId="199" fillId="38" borderId="0"/>
    <xf numFmtId="41" fontId="196" fillId="0" borderId="0">
      <protection locked="0"/>
    </xf>
    <xf numFmtId="41" fontId="197" fillId="0" borderId="0"/>
    <xf numFmtId="41" fontId="200" fillId="0" borderId="0">
      <protection locked="0"/>
    </xf>
    <xf numFmtId="41" fontId="201" fillId="0" borderId="0"/>
    <xf numFmtId="41" fontId="203" fillId="0" borderId="0">
      <protection locked="0"/>
    </xf>
    <xf numFmtId="41" fontId="204" fillId="85" borderId="0">
      <alignment horizontal="center"/>
    </xf>
    <xf numFmtId="43" fontId="2" fillId="0" borderId="0" applyFont="0" applyFill="0" applyBorder="0" applyAlignment="0" applyProtection="0"/>
    <xf numFmtId="43" fontId="2" fillId="0" borderId="0" applyFont="0" applyFill="0" applyBorder="0" applyAlignment="0" applyProtection="0"/>
    <xf numFmtId="0" fontId="81" fillId="0" borderId="323" applyFont="0" applyFill="0" applyAlignment="0" applyProtection="0"/>
    <xf numFmtId="198" fontId="36" fillId="0" borderId="323"/>
    <xf numFmtId="0" fontId="37" fillId="87" borderId="310" applyNumberFormat="0" applyFont="0" applyAlignment="0" applyProtection="0"/>
    <xf numFmtId="0" fontId="2" fillId="34" borderId="329" applyNumberFormat="0">
      <alignment vertical="center"/>
    </xf>
    <xf numFmtId="49" fontId="37" fillId="90" borderId="273">
      <alignment horizontal="left"/>
      <protection locked="0"/>
    </xf>
    <xf numFmtId="0" fontId="174" fillId="47" borderId="319" applyNumberFormat="0" applyAlignment="0" applyProtection="0"/>
    <xf numFmtId="261" fontId="169" fillId="0" borderId="339" applyFill="0" applyProtection="0"/>
    <xf numFmtId="238" fontId="2" fillId="0" borderId="338"/>
    <xf numFmtId="37" fontId="53" fillId="0" borderId="342"/>
    <xf numFmtId="39" fontId="171" fillId="0" borderId="273"/>
    <xf numFmtId="0" fontId="92" fillId="0" borderId="322">
      <alignment horizontal="left"/>
    </xf>
    <xf numFmtId="0" fontId="37" fillId="87" borderId="325" applyNumberFormat="0" applyFont="0" applyAlignment="0" applyProtection="0"/>
    <xf numFmtId="0" fontId="2" fillId="51" borderId="337"/>
    <xf numFmtId="192" fontId="36" fillId="0" borderId="323"/>
    <xf numFmtId="0" fontId="92" fillId="0" borderId="322">
      <alignment horizontal="left"/>
    </xf>
    <xf numFmtId="218" fontId="141" fillId="0" borderId="334" applyNumberFormat="0" applyFont="0" applyFill="0" applyAlignment="0" applyProtection="0"/>
    <xf numFmtId="201" fontId="36" fillId="0" borderId="309"/>
    <xf numFmtId="37" fontId="52" fillId="0" borderId="326"/>
    <xf numFmtId="37" fontId="148" fillId="0" borderId="343" applyNumberFormat="0" applyFont="0" applyBorder="0" applyAlignment="0"/>
    <xf numFmtId="0" fontId="37" fillId="87" borderId="325" applyNumberFormat="0" applyFont="0" applyAlignment="0" applyProtection="0"/>
    <xf numFmtId="2" fontId="242" fillId="1" borderId="288">
      <alignment horizontal="left"/>
      <protection locked="0"/>
    </xf>
    <xf numFmtId="39" fontId="171" fillId="0" borderId="337"/>
    <xf numFmtId="253" fontId="213" fillId="0" borderId="337"/>
    <xf numFmtId="0" fontId="37" fillId="87" borderId="310" applyNumberFormat="0" applyFont="0" applyAlignment="0" applyProtection="0"/>
    <xf numFmtId="0" fontId="261" fillId="94" borderId="285" applyNumberFormat="0" applyAlignment="0" applyProtection="0"/>
    <xf numFmtId="0" fontId="37" fillId="87" borderId="325" applyNumberFormat="0" applyFont="0" applyAlignment="0" applyProtection="0"/>
    <xf numFmtId="253" fontId="212" fillId="0" borderId="337"/>
    <xf numFmtId="0" fontId="37" fillId="87" borderId="325" applyNumberFormat="0" applyFont="0" applyAlignment="0" applyProtection="0"/>
    <xf numFmtId="0" fontId="37" fillId="44" borderId="288">
      <protection locked="0"/>
    </xf>
    <xf numFmtId="0" fontId="174" fillId="47" borderId="319" applyNumberFormat="0" applyAlignment="0" applyProtection="0"/>
    <xf numFmtId="15" fontId="274" fillId="86" borderId="275">
      <alignment horizontal="right"/>
    </xf>
    <xf numFmtId="0" fontId="2" fillId="87" borderId="276" applyNumberFormat="0" applyFont="0" applyAlignment="0" applyProtection="0"/>
    <xf numFmtId="0" fontId="278" fillId="94" borderId="278" applyNumberFormat="0" applyAlignment="0" applyProtection="0"/>
    <xf numFmtId="0" fontId="281" fillId="0" borderId="289" applyNumberFormat="0" applyFill="0" applyAlignment="0" applyProtection="0"/>
    <xf numFmtId="192" fontId="36" fillId="0" borderId="275"/>
    <xf numFmtId="190" fontId="36" fillId="0" borderId="275"/>
    <xf numFmtId="191" fontId="36" fillId="0" borderId="275"/>
    <xf numFmtId="194" fontId="36" fillId="0" borderId="275"/>
    <xf numFmtId="197" fontId="36" fillId="0" borderId="275"/>
    <xf numFmtId="198" fontId="36" fillId="0" borderId="275"/>
    <xf numFmtId="201" fontId="36" fillId="0" borderId="275"/>
    <xf numFmtId="205" fontId="36" fillId="0" borderId="275"/>
    <xf numFmtId="206" fontId="36" fillId="0" borderId="275"/>
    <xf numFmtId="186" fontId="70" fillId="49" borderId="273" applyNumberFormat="0" applyBorder="0" applyAlignment="0">
      <alignment vertical="center" wrapText="1"/>
    </xf>
    <xf numFmtId="212" fontId="71" fillId="0" borderId="273"/>
    <xf numFmtId="0" fontId="73" fillId="38" borderId="273">
      <alignment horizontal="right"/>
    </xf>
    <xf numFmtId="0" fontId="2" fillId="34" borderId="278" applyNumberFormat="0">
      <alignment vertical="center"/>
    </xf>
    <xf numFmtId="227" fontId="91" fillId="44" borderId="273" applyNumberFormat="0" applyFont="0" applyAlignment="0"/>
    <xf numFmtId="0" fontId="2" fillId="38" borderId="279" applyNumberFormat="0" applyAlignment="0">
      <protection locked="0"/>
    </xf>
    <xf numFmtId="37" fontId="52" fillId="0" borderId="282"/>
    <xf numFmtId="37" fontId="53" fillId="0" borderId="282"/>
    <xf numFmtId="218" fontId="141" fillId="0" borderId="283" applyNumberFormat="0" applyFont="0" applyFill="0" applyAlignment="0" applyProtection="0"/>
    <xf numFmtId="218" fontId="141" fillId="0" borderId="284" applyNumberFormat="0" applyFont="0" applyFill="0" applyAlignment="0" applyProtection="0"/>
    <xf numFmtId="0" fontId="174" fillId="47" borderId="285" applyNumberFormat="0" applyAlignment="0" applyProtection="0"/>
    <xf numFmtId="0" fontId="174" fillId="47" borderId="285" applyNumberFormat="0" applyAlignment="0" applyProtection="0"/>
    <xf numFmtId="249" fontId="40" fillId="0" borderId="275" applyFill="0" applyProtection="0"/>
    <xf numFmtId="249" fontId="40" fillId="0" borderId="275" applyFill="0" applyProtection="0"/>
    <xf numFmtId="263" fontId="40" fillId="0" borderId="275" applyFill="0" applyProtection="0"/>
    <xf numFmtId="263" fontId="40" fillId="0" borderId="275" applyFill="0" applyProtection="0"/>
    <xf numFmtId="0" fontId="37" fillId="87" borderId="276" applyNumberFormat="0" applyFont="0" applyAlignment="0" applyProtection="0"/>
    <xf numFmtId="0" fontId="37" fillId="87" borderId="276" applyNumberFormat="0" applyFont="0" applyAlignment="0" applyProtection="0"/>
    <xf numFmtId="0" fontId="181" fillId="47" borderId="278" applyNumberFormat="0" applyAlignment="0" applyProtection="0"/>
    <xf numFmtId="0" fontId="181" fillId="47" borderId="278" applyNumberFormat="0" applyAlignment="0" applyProtection="0"/>
    <xf numFmtId="4" fontId="172" fillId="38" borderId="278" applyNumberFormat="0" applyProtection="0">
      <alignment vertical="center"/>
    </xf>
    <xf numFmtId="0" fontId="37" fillId="50" borderId="278" applyNumberFormat="0" applyProtection="0">
      <alignment horizontal="left" vertical="center" indent="1"/>
    </xf>
    <xf numFmtId="37" fontId="148" fillId="0" borderId="286" applyNumberFormat="0" applyFont="0" applyBorder="0" applyAlignment="0"/>
    <xf numFmtId="0" fontId="223" fillId="0" borderId="287" applyNumberFormat="0" applyFill="0" applyAlignment="0" applyProtection="0"/>
    <xf numFmtId="0" fontId="223" fillId="0" borderId="287" applyNumberFormat="0" applyFill="0" applyAlignment="0" applyProtection="0"/>
    <xf numFmtId="0" fontId="289" fillId="0" borderId="290" applyNumberFormat="0" applyFill="0" applyBorder="0" applyAlignment="0" applyProtection="0"/>
    <xf numFmtId="0" fontId="91" fillId="0" borderId="290" applyNumberFormat="0" applyFill="0" applyBorder="0" applyAlignment="0" applyProtection="0"/>
    <xf numFmtId="0" fontId="290" fillId="0" borderId="290" applyNumberFormat="0" applyFill="0" applyBorder="0" applyAlignment="0" applyProtection="0"/>
    <xf numFmtId="0" fontId="28" fillId="0" borderId="290" applyNumberFormat="0" applyFill="0" applyAlignment="0" applyProtection="0"/>
    <xf numFmtId="0" fontId="294" fillId="100" borderId="275"/>
    <xf numFmtId="0" fontId="307" fillId="0" borderId="290" applyNumberFormat="0" applyFill="0" applyBorder="0" applyAlignment="0" applyProtection="0"/>
    <xf numFmtId="0" fontId="315" fillId="0" borderId="290" applyNumberFormat="0" applyFill="0" applyBorder="0" applyAlignment="0" applyProtection="0"/>
    <xf numFmtId="0" fontId="316" fillId="0" borderId="290" applyNumberFormat="0" applyFill="0" applyBorder="0" applyAlignment="0" applyProtection="0"/>
    <xf numFmtId="0" fontId="317" fillId="0" borderId="290" applyNumberFormat="0" applyFill="0" applyBorder="0" applyAlignment="0" applyProtection="0"/>
    <xf numFmtId="0" fontId="184" fillId="72" borderId="294" applyNumberFormat="0" applyAlignment="0" applyProtection="0"/>
    <xf numFmtId="0" fontId="37" fillId="87" borderId="295" applyNumberFormat="0" applyFont="0" applyAlignment="0" applyProtection="0"/>
    <xf numFmtId="0" fontId="281" fillId="0" borderId="331" applyNumberFormat="0" applyFill="0" applyAlignment="0" applyProtection="0"/>
    <xf numFmtId="0" fontId="174" fillId="47" borderId="285" applyNumberFormat="0" applyAlignment="0" applyProtection="0"/>
    <xf numFmtId="0" fontId="174" fillId="47" borderId="285" applyNumberFormat="0" applyAlignment="0" applyProtection="0"/>
    <xf numFmtId="0" fontId="2" fillId="87" borderId="325" applyNumberFormat="0" applyFont="0" applyAlignment="0" applyProtection="0"/>
    <xf numFmtId="0" fontId="181" fillId="47" borderId="278" applyNumberFormat="0" applyAlignment="0" applyProtection="0"/>
    <xf numFmtId="0" fontId="184" fillId="72" borderId="285" applyNumberFormat="0" applyAlignment="0" applyProtection="0"/>
    <xf numFmtId="0" fontId="174" fillId="47" borderId="285" applyNumberFormat="0" applyAlignment="0" applyProtection="0"/>
    <xf numFmtId="0" fontId="184" fillId="72" borderId="285" applyNumberFormat="0" applyAlignment="0" applyProtection="0"/>
    <xf numFmtId="0" fontId="184" fillId="72" borderId="285" applyNumberFormat="0" applyAlignment="0" applyProtection="0"/>
    <xf numFmtId="0" fontId="184" fillId="72" borderId="285" applyNumberFormat="0" applyAlignment="0" applyProtection="0"/>
    <xf numFmtId="0" fontId="184" fillId="72" borderId="285" applyNumberFormat="0" applyAlignment="0" applyProtection="0"/>
    <xf numFmtId="264" fontId="169" fillId="0" borderId="323" applyFill="0" applyProtection="0"/>
    <xf numFmtId="0" fontId="37" fillId="87" borderId="310" applyNumberFormat="0" applyFont="0" applyAlignment="0" applyProtection="0"/>
    <xf numFmtId="0" fontId="50" fillId="87" borderId="295" applyNumberFormat="0" applyFont="0" applyAlignment="0" applyProtection="0"/>
    <xf numFmtId="0" fontId="50"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181" fillId="47" borderId="278" applyNumberFormat="0" applyAlignment="0" applyProtection="0"/>
    <xf numFmtId="0" fontId="181" fillId="47" borderId="278" applyNumberFormat="0" applyAlignment="0" applyProtection="0"/>
    <xf numFmtId="37" fontId="148" fillId="0" borderId="297" applyNumberFormat="0" applyFont="0" applyBorder="0" applyAlignment="0"/>
    <xf numFmtId="0" fontId="223" fillId="0" borderId="287" applyNumberFormat="0" applyFill="0" applyAlignment="0" applyProtection="0"/>
    <xf numFmtId="0" fontId="223" fillId="0" borderId="287" applyNumberFormat="0" applyFill="0" applyAlignment="0" applyProtection="0"/>
    <xf numFmtId="0" fontId="223" fillId="0" borderId="287" applyNumberFormat="0" applyFill="0" applyAlignment="0" applyProtection="0"/>
    <xf numFmtId="0" fontId="91" fillId="0" borderId="336" applyNumberFormat="0" applyFill="0" applyBorder="0" applyAlignment="0" applyProtection="0"/>
    <xf numFmtId="0" fontId="37" fillId="87" borderId="325" applyNumberFormat="0" applyFont="0" applyAlignment="0" applyProtection="0"/>
    <xf numFmtId="249" fontId="40" fillId="0" borderId="293" applyFill="0" applyProtection="0"/>
    <xf numFmtId="0" fontId="181" fillId="47" borderId="299" applyNumberFormat="0" applyAlignment="0" applyProtection="0"/>
    <xf numFmtId="263" fontId="40" fillId="0" borderId="293" applyFill="0" applyProtection="0"/>
    <xf numFmtId="0" fontId="184" fillId="72" borderId="294" applyNumberFormat="0" applyAlignment="0" applyProtection="0"/>
    <xf numFmtId="0" fontId="174" fillId="47" borderId="294" applyNumberFormat="0" applyAlignment="0" applyProtection="0"/>
    <xf numFmtId="10" fontId="28" fillId="44" borderId="292" applyNumberFormat="0" applyBorder="0" applyAlignment="0" applyProtection="0"/>
    <xf numFmtId="253" fontId="212" fillId="0" borderId="292"/>
    <xf numFmtId="0" fontId="37" fillId="87" borderId="276" applyNumberFormat="0" applyFont="0" applyAlignment="0" applyProtection="0"/>
    <xf numFmtId="39" fontId="155" fillId="0" borderId="292"/>
    <xf numFmtId="0" fontId="223" fillId="0" borderId="300" applyNumberFormat="0" applyFill="0" applyAlignment="0" applyProtection="0"/>
    <xf numFmtId="0" fontId="32" fillId="0" borderId="292" applyNumberFormat="0" applyFont="0" applyBorder="0" applyAlignment="0">
      <protection locked="0"/>
    </xf>
    <xf numFmtId="38" fontId="37" fillId="90" borderId="292">
      <protection locked="0"/>
    </xf>
    <xf numFmtId="281" fontId="37" fillId="90" borderId="292">
      <protection locked="0"/>
    </xf>
    <xf numFmtId="49" fontId="37" fillId="90" borderId="292">
      <alignment horizontal="left"/>
      <protection locked="0"/>
    </xf>
    <xf numFmtId="38" fontId="37" fillId="0" borderId="292"/>
    <xf numFmtId="38" fontId="32" fillId="0" borderId="292"/>
    <xf numFmtId="281" fontId="37" fillId="0" borderId="292"/>
    <xf numFmtId="40" fontId="37" fillId="0" borderId="292"/>
    <xf numFmtId="0" fontId="32" fillId="0" borderId="292" applyNumberFormat="0">
      <alignment horizontal="center"/>
    </xf>
    <xf numFmtId="38" fontId="32" fillId="91" borderId="292" applyNumberFormat="0" applyFont="0" applyBorder="0" applyAlignment="0">
      <alignment horizontal="center"/>
    </xf>
    <xf numFmtId="0" fontId="37" fillId="0" borderId="292" applyNumberFormat="0"/>
    <xf numFmtId="0" fontId="32" fillId="0" borderId="292" applyNumberFormat="0"/>
    <xf numFmtId="0" fontId="37" fillId="0" borderId="292" applyNumberFormat="0">
      <alignment horizontal="right"/>
    </xf>
    <xf numFmtId="2" fontId="242" fillId="1" borderId="288">
      <alignment horizontal="left"/>
      <protection locked="0"/>
    </xf>
    <xf numFmtId="17" fontId="202" fillId="44" borderId="292">
      <alignment horizontal="right"/>
      <protection locked="0"/>
    </xf>
    <xf numFmtId="17" fontId="202" fillId="44" borderId="292">
      <alignment horizontal="right"/>
    </xf>
    <xf numFmtId="190" fontId="36" fillId="0" borderId="323"/>
    <xf numFmtId="0" fontId="37" fillId="87" borderId="325" applyNumberFormat="0" applyFont="0" applyAlignment="0" applyProtection="0"/>
    <xf numFmtId="227" fontId="91" fillId="44" borderId="337" applyNumberFormat="0" applyFont="0" applyAlignment="0"/>
    <xf numFmtId="0" fontId="181" fillId="47" borderId="329" applyNumberForma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37" fillId="87" borderId="276" applyNumberFormat="0" applyFont="0" applyAlignment="0" applyProtection="0"/>
    <xf numFmtId="0" fontId="261" fillId="94" borderId="294" applyNumberFormat="0" applyAlignment="0" applyProtection="0"/>
    <xf numFmtId="0" fontId="37" fillId="87" borderId="325" applyNumberFormat="0" applyFont="0" applyAlignment="0" applyProtection="0"/>
    <xf numFmtId="0" fontId="32" fillId="0" borderId="337" applyNumberFormat="0" applyFont="0" applyBorder="0" applyAlignment="0">
      <protection locked="0"/>
    </xf>
    <xf numFmtId="4" fontId="172" fillId="38" borderId="329" applyNumberFormat="0" applyProtection="0">
      <alignment vertical="center"/>
    </xf>
    <xf numFmtId="0" fontId="37" fillId="44" borderId="288">
      <protection locked="0"/>
    </xf>
    <xf numFmtId="15" fontId="274" fillId="86" borderId="293">
      <alignment horizontal="right"/>
    </xf>
    <xf numFmtId="0" fontId="2" fillId="87" borderId="295" applyNumberFormat="0" applyFont="0" applyAlignment="0" applyProtection="0"/>
    <xf numFmtId="0" fontId="278" fillId="94" borderId="299" applyNumberFormat="0" applyAlignment="0" applyProtection="0"/>
    <xf numFmtId="0" fontId="281" fillId="0" borderId="301" applyNumberFormat="0" applyFill="0" applyAlignment="0" applyProtection="0"/>
    <xf numFmtId="192" fontId="36" fillId="0" borderId="293"/>
    <xf numFmtId="190" fontId="36" fillId="0" borderId="293"/>
    <xf numFmtId="191" fontId="36" fillId="0" borderId="293"/>
    <xf numFmtId="194" fontId="36" fillId="0" borderId="293"/>
    <xf numFmtId="197" fontId="36" fillId="0" borderId="293"/>
    <xf numFmtId="198" fontId="36" fillId="0" borderId="293"/>
    <xf numFmtId="201" fontId="36" fillId="0" borderId="293"/>
    <xf numFmtId="205" fontId="36" fillId="0" borderId="293"/>
    <xf numFmtId="206" fontId="36" fillId="0" borderId="293"/>
    <xf numFmtId="0" fontId="37" fillId="0" borderId="292" applyNumberFormat="0"/>
    <xf numFmtId="220" fontId="27" fillId="47" borderId="274" applyNumberFormat="0" applyAlignment="0" applyProtection="0"/>
    <xf numFmtId="0" fontId="81" fillId="0" borderId="274" applyNumberFormat="0" applyFont="0" applyAlignment="0" applyProtection="0"/>
    <xf numFmtId="0" fontId="2" fillId="34" borderId="299" applyNumberFormat="0">
      <alignment vertical="center"/>
    </xf>
    <xf numFmtId="0" fontId="2" fillId="38" borderId="302" applyNumberFormat="0" applyAlignment="0">
      <protection locked="0"/>
    </xf>
    <xf numFmtId="0" fontId="124" fillId="0" borderId="303"/>
    <xf numFmtId="0" fontId="128" fillId="34" borderId="298"/>
    <xf numFmtId="37" fontId="52" fillId="0" borderId="296"/>
    <xf numFmtId="37" fontId="53" fillId="0" borderId="296"/>
    <xf numFmtId="0" fontId="81" fillId="0" borderId="293" applyFont="0" applyFill="0" applyAlignment="0" applyProtection="0"/>
    <xf numFmtId="218" fontId="141" fillId="0" borderId="304" applyNumberFormat="0" applyFont="0" applyFill="0" applyAlignment="0" applyProtection="0"/>
    <xf numFmtId="37" fontId="54" fillId="0" borderId="293" applyNumberFormat="0" applyFont="0" applyFill="0" applyAlignment="0"/>
    <xf numFmtId="218" fontId="141" fillId="0" borderId="305" applyNumberFormat="0" applyFont="0" applyFill="0" applyAlignment="0" applyProtection="0"/>
    <xf numFmtId="0" fontId="174" fillId="47" borderId="294" applyNumberFormat="0" applyAlignment="0" applyProtection="0"/>
    <xf numFmtId="0" fontId="174" fillId="47" borderId="294" applyNumberFormat="0" applyAlignment="0" applyProtection="0"/>
    <xf numFmtId="249" fontId="40" fillId="0" borderId="293" applyFill="0" applyProtection="0"/>
    <xf numFmtId="249" fontId="40" fillId="0" borderId="293" applyFill="0" applyProtection="0"/>
    <xf numFmtId="263" fontId="40" fillId="0" borderId="293" applyFill="0" applyProtection="0"/>
    <xf numFmtId="263" fontId="40" fillId="0" borderId="293" applyFill="0" applyProtection="0"/>
    <xf numFmtId="0" fontId="37" fillId="87" borderId="295" applyNumberFormat="0" applyFont="0" applyAlignment="0" applyProtection="0"/>
    <xf numFmtId="0" fontId="37" fillId="87" borderId="295" applyNumberFormat="0" applyFont="0" applyAlignment="0" applyProtection="0"/>
    <xf numFmtId="0" fontId="181" fillId="47" borderId="299" applyNumberFormat="0" applyAlignment="0" applyProtection="0"/>
    <xf numFmtId="0" fontId="181" fillId="47" borderId="299" applyNumberFormat="0" applyAlignment="0" applyProtection="0"/>
    <xf numFmtId="4" fontId="172" fillId="38" borderId="299" applyNumberFormat="0" applyProtection="0">
      <alignment vertical="center"/>
    </xf>
    <xf numFmtId="0" fontId="37" fillId="50" borderId="299" applyNumberFormat="0" applyProtection="0">
      <alignment horizontal="left" vertical="center" indent="1"/>
    </xf>
    <xf numFmtId="37" fontId="148" fillId="0" borderId="297" applyNumberFormat="0" applyFont="0" applyBorder="0" applyAlignment="0"/>
    <xf numFmtId="0" fontId="223" fillId="0" borderId="287" applyNumberFormat="0" applyFill="0" applyAlignment="0" applyProtection="0"/>
    <xf numFmtId="0" fontId="223" fillId="0" borderId="287" applyNumberFormat="0" applyFill="0" applyAlignment="0" applyProtection="0"/>
    <xf numFmtId="0" fontId="289" fillId="0" borderId="306" applyNumberFormat="0" applyFill="0" applyBorder="0" applyAlignment="0" applyProtection="0"/>
    <xf numFmtId="0" fontId="91" fillId="0" borderId="306" applyNumberFormat="0" applyFill="0" applyBorder="0" applyAlignment="0" applyProtection="0"/>
    <xf numFmtId="0" fontId="290" fillId="0" borderId="306" applyNumberFormat="0" applyFill="0" applyBorder="0" applyAlignment="0" applyProtection="0"/>
    <xf numFmtId="0" fontId="28" fillId="0" borderId="306" applyNumberFormat="0" applyFill="0" applyAlignment="0" applyProtection="0"/>
    <xf numFmtId="0" fontId="294" fillId="100" borderId="293"/>
    <xf numFmtId="0" fontId="307"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317" fillId="0" borderId="306" applyNumberFormat="0" applyFill="0" applyBorder="0" applyAlignment="0" applyProtection="0"/>
    <xf numFmtId="220" fontId="27" fillId="47" borderId="338" applyNumberFormat="0" applyAlignment="0" applyProtection="0"/>
    <xf numFmtId="0" fontId="294" fillId="100" borderId="339"/>
    <xf numFmtId="0" fontId="184" fillId="72" borderId="294" applyNumberFormat="0" applyAlignment="0" applyProtection="0"/>
    <xf numFmtId="0" fontId="37" fillId="87" borderId="295" applyNumberFormat="0" applyFont="0" applyAlignment="0" applyProtection="0"/>
    <xf numFmtId="191" fontId="36" fillId="0" borderId="323"/>
    <xf numFmtId="192" fontId="36" fillId="0" borderId="293"/>
    <xf numFmtId="190" fontId="36" fillId="0" borderId="293"/>
    <xf numFmtId="191" fontId="36" fillId="0" borderId="293"/>
    <xf numFmtId="194" fontId="36" fillId="0" borderId="293"/>
    <xf numFmtId="197" fontId="36" fillId="0" borderId="293"/>
    <xf numFmtId="198" fontId="36" fillId="0" borderId="293"/>
    <xf numFmtId="201" fontId="36" fillId="0" borderId="293"/>
    <xf numFmtId="205" fontId="36" fillId="0" borderId="293"/>
    <xf numFmtId="206" fontId="36" fillId="0" borderId="293"/>
    <xf numFmtId="186" fontId="70" fillId="49" borderId="292" applyNumberFormat="0" applyBorder="0" applyAlignment="0">
      <alignment vertical="center" wrapText="1"/>
    </xf>
    <xf numFmtId="212" fontId="71" fillId="0" borderId="292"/>
    <xf numFmtId="0" fontId="73" fillId="38" borderId="292">
      <alignment horizontal="right"/>
    </xf>
    <xf numFmtId="220" fontId="27" fillId="47" borderId="291" applyNumberFormat="0" applyAlignment="0" applyProtection="0"/>
    <xf numFmtId="0" fontId="81" fillId="0" borderId="291" applyNumberFormat="0" applyFont="0" applyAlignment="0" applyProtection="0"/>
    <xf numFmtId="227" fontId="91" fillId="44" borderId="292" applyNumberFormat="0" applyFont="0" applyAlignment="0"/>
    <xf numFmtId="0" fontId="92" fillId="0" borderId="291">
      <alignment horizontal="left"/>
    </xf>
    <xf numFmtId="238" fontId="2" fillId="38" borderId="292"/>
    <xf numFmtId="0" fontId="128" fillId="34" borderId="298"/>
    <xf numFmtId="0" fontId="2" fillId="51" borderId="292"/>
    <xf numFmtId="0" fontId="81" fillId="0" borderId="293" applyFont="0" applyFill="0" applyAlignment="0" applyProtection="0"/>
    <xf numFmtId="238" fontId="2" fillId="0" borderId="291"/>
    <xf numFmtId="0" fontId="119" fillId="34" borderId="292">
      <protection locked="0"/>
    </xf>
    <xf numFmtId="37" fontId="54" fillId="0" borderId="293" applyNumberFormat="0" applyFont="0" applyFill="0" applyAlignment="0"/>
    <xf numFmtId="0" fontId="146" fillId="66" borderId="292"/>
    <xf numFmtId="0" fontId="315" fillId="0" borderId="336" applyNumberFormat="0" applyFill="0" applyBorder="0" applyAlignment="0" applyProtection="0"/>
    <xf numFmtId="0" fontId="223" fillId="0" borderId="330" applyNumberFormat="0" applyFill="0" applyAlignment="0" applyProtection="0"/>
    <xf numFmtId="249" fontId="40" fillId="0" borderId="293" applyFill="0" applyProtection="0"/>
    <xf numFmtId="261" fontId="169" fillId="0" borderId="293" applyFill="0" applyProtection="0"/>
    <xf numFmtId="261" fontId="169" fillId="0" borderId="293" applyFill="0" applyProtection="0"/>
    <xf numFmtId="263" fontId="40" fillId="0" borderId="293" applyFill="0" applyProtection="0"/>
    <xf numFmtId="264" fontId="169" fillId="0" borderId="293" applyFill="0" applyProtection="0"/>
    <xf numFmtId="264" fontId="169" fillId="0" borderId="293" applyFill="0" applyProtection="0"/>
    <xf numFmtId="0" fontId="184" fillId="72" borderId="285" applyNumberFormat="0" applyAlignment="0" applyProtection="0"/>
    <xf numFmtId="0" fontId="81" fillId="0" borderId="323" applyFont="0" applyFill="0" applyAlignment="0" applyProtection="0"/>
    <xf numFmtId="37" fontId="148" fillId="0" borderId="327" applyNumberFormat="0" applyFont="0" applyBorder="0" applyAlignment="0"/>
    <xf numFmtId="198" fontId="36" fillId="0" borderId="323"/>
    <xf numFmtId="0" fontId="37" fillId="87" borderId="310" applyNumberFormat="0" applyFont="0" applyAlignment="0" applyProtection="0"/>
    <xf numFmtId="0" fontId="174" fillId="47" borderId="324" applyNumberFormat="0" applyAlignment="0" applyProtection="0"/>
    <xf numFmtId="253" fontId="213" fillId="0" borderId="292"/>
    <xf numFmtId="253" fontId="213" fillId="0" borderId="292"/>
    <xf numFmtId="0" fontId="37" fillId="87" borderId="276" applyNumberFormat="0" applyFont="0" applyAlignment="0" applyProtection="0"/>
    <xf numFmtId="0" fontId="50" fillId="87" borderId="276" applyNumberFormat="0" applyFont="0" applyAlignment="0" applyProtection="0"/>
    <xf numFmtId="39" fontId="171" fillId="0" borderId="292"/>
    <xf numFmtId="39" fontId="171" fillId="0" borderId="292"/>
    <xf numFmtId="227" fontId="91" fillId="44" borderId="337" applyNumberFormat="0" applyFont="0" applyAlignment="0"/>
    <xf numFmtId="10" fontId="28" fillId="44" borderId="273" applyNumberFormat="0" applyBorder="0" applyAlignment="0" applyProtection="0"/>
    <xf numFmtId="0" fontId="37" fillId="87" borderId="325" applyNumberFormat="0" applyFont="0" applyAlignment="0" applyProtection="0"/>
    <xf numFmtId="261" fontId="169" fillId="0" borderId="323" applyFill="0" applyProtection="0"/>
    <xf numFmtId="194" fontId="36" fillId="0" borderId="323"/>
    <xf numFmtId="0" fontId="37" fillId="87" borderId="325" applyNumberFormat="0" applyFont="0" applyAlignment="0" applyProtection="0"/>
    <xf numFmtId="0" fontId="37" fillId="87" borderId="325" applyNumberFormat="0" applyFont="0" applyAlignment="0" applyProtection="0"/>
    <xf numFmtId="0" fontId="2" fillId="38" borderId="332" applyNumberFormat="0" applyAlignment="0">
      <protection locked="0"/>
    </xf>
    <xf numFmtId="4" fontId="172" fillId="38" borderId="329" applyNumberFormat="0" applyProtection="0">
      <alignment vertical="center"/>
    </xf>
    <xf numFmtId="0" fontId="261" fillId="94" borderId="324" applyNumberFormat="0" applyAlignment="0" applyProtection="0"/>
    <xf numFmtId="220" fontId="27" fillId="47" borderId="322" applyNumberFormat="0" applyAlignment="0" applyProtection="0"/>
    <xf numFmtId="0" fontId="223" fillId="0" borderId="321" applyNumberFormat="0" applyFill="0" applyAlignment="0" applyProtection="0"/>
    <xf numFmtId="253" fontId="212" fillId="0" borderId="292"/>
    <xf numFmtId="192" fontId="36" fillId="0" borderId="309"/>
    <xf numFmtId="0" fontId="37" fillId="87" borderId="325" applyNumberFormat="0" applyFont="0" applyAlignment="0" applyProtection="0"/>
    <xf numFmtId="0" fontId="37" fillId="87" borderId="325" applyNumberFormat="0" applyFont="0" applyAlignment="0" applyProtection="0"/>
    <xf numFmtId="206" fontId="36" fillId="0" borderId="323"/>
    <xf numFmtId="0" fontId="174" fillId="47" borderId="324" applyNumberFormat="0" applyAlignment="0" applyProtection="0"/>
    <xf numFmtId="261" fontId="169" fillId="0" borderId="323" applyFill="0" applyProtection="0"/>
    <xf numFmtId="206" fontId="36" fillId="0" borderId="323"/>
    <xf numFmtId="281" fontId="37" fillId="0" borderId="273"/>
    <xf numFmtId="39" fontId="155" fillId="0" borderId="292"/>
    <xf numFmtId="264" fontId="169" fillId="0" borderId="323" applyFill="0" applyProtection="0"/>
    <xf numFmtId="0" fontId="37" fillId="87" borderId="325" applyNumberFormat="0" applyFont="0" applyAlignment="0" applyProtection="0"/>
    <xf numFmtId="218" fontId="141" fillId="0" borderId="266" applyNumberFormat="0" applyFont="0" applyFill="0" applyAlignment="0" applyProtection="0"/>
    <xf numFmtId="191" fontId="36" fillId="0" borderId="323"/>
    <xf numFmtId="0" fontId="181" fillId="47" borderId="329" applyNumberFormat="0" applyAlignment="0" applyProtection="0"/>
    <xf numFmtId="198" fontId="36" fillId="0" borderId="339"/>
    <xf numFmtId="0" fontId="223" fillId="0" borderId="330" applyNumberFormat="0" applyFill="0" applyAlignment="0" applyProtection="0"/>
    <xf numFmtId="227" fontId="91" fillId="44" borderId="273" applyNumberFormat="0" applyFont="0" applyAlignment="0"/>
    <xf numFmtId="0" fontId="128" fillId="34" borderId="328"/>
    <xf numFmtId="37" fontId="54" fillId="0" borderId="323" applyNumberFormat="0" applyFont="0" applyFill="0" applyAlignment="0"/>
    <xf numFmtId="191" fontId="36" fillId="0" borderId="323"/>
    <xf numFmtId="0" fontId="91" fillId="0" borderId="336" applyNumberFormat="0" applyFill="0" applyBorder="0" applyAlignment="0" applyProtection="0"/>
    <xf numFmtId="0" fontId="37" fillId="87" borderId="310" applyNumberFormat="0" applyFont="0" applyAlignment="0" applyProtection="0"/>
    <xf numFmtId="0" fontId="73" fillId="38" borderId="292">
      <alignment horizontal="right"/>
    </xf>
    <xf numFmtId="0" fontId="32" fillId="0" borderId="273" applyNumberFormat="0" applyFont="0" applyBorder="0" applyAlignment="0">
      <protection locked="0"/>
    </xf>
    <xf numFmtId="0" fontId="223" fillId="0" borderId="321" applyNumberFormat="0" applyFill="0" applyAlignment="0" applyProtection="0"/>
    <xf numFmtId="0" fontId="2" fillId="87" borderId="310" applyNumberFormat="0" applyFont="0" applyAlignment="0" applyProtection="0"/>
    <xf numFmtId="38" fontId="32" fillId="91" borderId="337" applyNumberFormat="0" applyFont="0" applyBorder="0" applyAlignment="0">
      <alignment horizontal="center"/>
    </xf>
    <xf numFmtId="264" fontId="169" fillId="0" borderId="339" applyFill="0" applyProtection="0"/>
    <xf numFmtId="0" fontId="146" fillId="66" borderId="337"/>
    <xf numFmtId="37" fontId="54" fillId="0" borderId="339" applyNumberFormat="0" applyFont="0" applyFill="0" applyAlignment="0"/>
    <xf numFmtId="0" fontId="50" fillId="87" borderId="341" applyNumberFormat="0" applyFont="0" applyAlignment="0" applyProtection="0"/>
    <xf numFmtId="0" fontId="37" fillId="87" borderId="325" applyNumberFormat="0" applyFont="0" applyAlignment="0" applyProtection="0"/>
    <xf numFmtId="0" fontId="124" fillId="0" borderId="333"/>
    <xf numFmtId="0" fontId="37" fillId="87" borderId="325" applyNumberFormat="0" applyFont="0" applyAlignment="0" applyProtection="0"/>
    <xf numFmtId="0" fontId="81" fillId="0" borderId="323" applyFont="0" applyFill="0" applyAlignment="0" applyProtection="0"/>
    <xf numFmtId="0" fontId="37" fillId="87" borderId="325" applyNumberFormat="0" applyFont="0" applyAlignment="0" applyProtection="0"/>
    <xf numFmtId="194" fontId="36" fillId="0" borderId="323"/>
    <xf numFmtId="0" fontId="184" fillId="72" borderId="319" applyNumberFormat="0" applyAlignment="0" applyProtection="0"/>
    <xf numFmtId="0" fontId="174" fillId="47" borderId="324" applyNumberFormat="0" applyAlignment="0" applyProtection="0"/>
    <xf numFmtId="39" fontId="155" fillId="0" borderId="337"/>
    <xf numFmtId="0" fontId="174" fillId="47" borderId="324" applyNumberFormat="0" applyAlignment="0" applyProtection="0"/>
    <xf numFmtId="261" fontId="169" fillId="0" borderId="323" applyFill="0" applyProtection="0"/>
    <xf numFmtId="0" fontId="174" fillId="47" borderId="324" applyNumberFormat="0" applyAlignment="0" applyProtection="0"/>
    <xf numFmtId="0" fontId="181" fillId="47" borderId="345" applyNumberFormat="0" applyAlignment="0" applyProtection="0"/>
    <xf numFmtId="186" fontId="70" fillId="49" borderId="273" applyNumberFormat="0" applyBorder="0" applyAlignment="0">
      <alignment vertical="center" wrapText="1"/>
    </xf>
    <xf numFmtId="40" fontId="37" fillId="0" borderId="273"/>
    <xf numFmtId="0" fontId="37" fillId="87" borderId="310" applyNumberFormat="0" applyFont="0" applyAlignment="0" applyProtection="0"/>
    <xf numFmtId="206" fontId="36" fillId="0" borderId="323"/>
    <xf numFmtId="0" fontId="37" fillId="87" borderId="310" applyNumberFormat="0" applyFont="0" applyAlignment="0" applyProtection="0"/>
    <xf numFmtId="15" fontId="274" fillId="86" borderId="309">
      <alignment horizontal="right"/>
    </xf>
    <xf numFmtId="0" fontId="128" fillId="34" borderId="344"/>
    <xf numFmtId="0" fontId="315" fillId="0" borderId="352" applyNumberFormat="0" applyFill="0" applyBorder="0" applyAlignment="0" applyProtection="0"/>
    <xf numFmtId="0" fontId="124" fillId="0" borderId="349"/>
    <xf numFmtId="0" fontId="184" fillId="72" borderId="324" applyNumberFormat="0" applyAlignment="0" applyProtection="0"/>
    <xf numFmtId="0" fontId="37" fillId="87" borderId="325" applyNumberFormat="0" applyFont="0" applyAlignment="0" applyProtection="0"/>
    <xf numFmtId="264" fontId="169" fillId="0" borderId="323" applyFill="0" applyProtection="0"/>
    <xf numFmtId="201" fontId="36" fillId="0" borderId="323"/>
    <xf numFmtId="0" fontId="37" fillId="87" borderId="325" applyNumberFormat="0" applyFont="0" applyAlignment="0" applyProtection="0"/>
    <xf numFmtId="0" fontId="37" fillId="87" borderId="325" applyNumberFormat="0" applyFont="0" applyAlignment="0" applyProtection="0"/>
    <xf numFmtId="0" fontId="124" fillId="0" borderId="333"/>
    <xf numFmtId="0" fontId="2" fillId="87" borderId="325" applyNumberFormat="0" applyFont="0" applyAlignment="0" applyProtection="0"/>
    <xf numFmtId="227" fontId="91" fillId="44" borderId="273" applyNumberFormat="0" applyFont="0" applyAlignment="0"/>
    <xf numFmtId="37" fontId="52" fillId="0" borderId="326"/>
    <xf numFmtId="194" fontId="36" fillId="0" borderId="309"/>
    <xf numFmtId="0" fontId="37" fillId="87" borderId="325" applyNumberFormat="0" applyFont="0" applyAlignment="0" applyProtection="0"/>
    <xf numFmtId="2" fontId="242" fillId="1" borderId="288">
      <alignment horizontal="left"/>
      <protection locked="0"/>
    </xf>
    <xf numFmtId="192" fontId="36" fillId="0" borderId="323"/>
    <xf numFmtId="0" fontId="261" fillId="94" borderId="294" applyNumberFormat="0" applyAlignment="0" applyProtection="0"/>
    <xf numFmtId="0" fontId="37" fillId="44" borderId="288">
      <protection locked="0"/>
    </xf>
    <xf numFmtId="15" fontId="274" fillId="86" borderId="293">
      <alignment horizontal="right"/>
    </xf>
    <xf numFmtId="0" fontId="2" fillId="87" borderId="295" applyNumberFormat="0" applyFont="0" applyAlignment="0" applyProtection="0"/>
    <xf numFmtId="0" fontId="278" fillId="94" borderId="299" applyNumberFormat="0" applyAlignment="0" applyProtection="0"/>
    <xf numFmtId="0" fontId="281" fillId="0" borderId="301" applyNumberFormat="0" applyFill="0" applyAlignment="0" applyProtection="0"/>
    <xf numFmtId="192" fontId="36" fillId="0" borderId="293"/>
    <xf numFmtId="190" fontId="36" fillId="0" borderId="293"/>
    <xf numFmtId="191" fontId="36" fillId="0" borderId="293"/>
    <xf numFmtId="194" fontId="36" fillId="0" borderId="293"/>
    <xf numFmtId="197" fontId="36" fillId="0" borderId="293"/>
    <xf numFmtId="198" fontId="36" fillId="0" borderId="293"/>
    <xf numFmtId="201" fontId="36" fillId="0" borderId="293"/>
    <xf numFmtId="205" fontId="36" fillId="0" borderId="293"/>
    <xf numFmtId="206" fontId="36" fillId="0" borderId="293"/>
    <xf numFmtId="0" fontId="2" fillId="34" borderId="299" applyNumberFormat="0">
      <alignment vertical="center"/>
    </xf>
    <xf numFmtId="0" fontId="2" fillId="38" borderId="302" applyNumberFormat="0" applyAlignment="0">
      <protection locked="0"/>
    </xf>
    <xf numFmtId="0" fontId="124" fillId="0" borderId="303"/>
    <xf numFmtId="0" fontId="128" fillId="34" borderId="298"/>
    <xf numFmtId="37" fontId="52" fillId="0" borderId="296"/>
    <xf numFmtId="37" fontId="53" fillId="0" borderId="296"/>
    <xf numFmtId="0" fontId="81" fillId="0" borderId="293" applyFont="0" applyFill="0" applyAlignment="0" applyProtection="0"/>
    <xf numFmtId="37" fontId="54" fillId="0" borderId="293" applyNumberFormat="0" applyFont="0" applyFill="0" applyAlignment="0"/>
    <xf numFmtId="0" fontId="174" fillId="47" borderId="294" applyNumberFormat="0" applyAlignment="0" applyProtection="0"/>
    <xf numFmtId="0" fontId="174" fillId="47" borderId="294" applyNumberFormat="0" applyAlignment="0" applyProtection="0"/>
    <xf numFmtId="249" fontId="40" fillId="0" borderId="293" applyFill="0" applyProtection="0"/>
    <xf numFmtId="249" fontId="40" fillId="0" borderId="293" applyFill="0" applyProtection="0"/>
    <xf numFmtId="263" fontId="40" fillId="0" borderId="293" applyFill="0" applyProtection="0"/>
    <xf numFmtId="263" fontId="40" fillId="0" borderId="293" applyFill="0" applyProtection="0"/>
    <xf numFmtId="0" fontId="37" fillId="87" borderId="295" applyNumberFormat="0" applyFont="0" applyAlignment="0" applyProtection="0"/>
    <xf numFmtId="0" fontId="37" fillId="87" borderId="295" applyNumberFormat="0" applyFont="0" applyAlignment="0" applyProtection="0"/>
    <xf numFmtId="0" fontId="181" fillId="47" borderId="299" applyNumberFormat="0" applyAlignment="0" applyProtection="0"/>
    <xf numFmtId="0" fontId="181" fillId="47" borderId="299" applyNumberFormat="0" applyAlignment="0" applyProtection="0"/>
    <xf numFmtId="4" fontId="172" fillId="38" borderId="299" applyNumberFormat="0" applyProtection="0">
      <alignment vertical="center"/>
    </xf>
    <xf numFmtId="0" fontId="37" fillId="50" borderId="299" applyNumberFormat="0" applyProtection="0">
      <alignment horizontal="left" vertical="center" indent="1"/>
    </xf>
    <xf numFmtId="0" fontId="294" fillId="100" borderId="293"/>
    <xf numFmtId="0" fontId="184" fillId="72" borderId="294" applyNumberFormat="0" applyAlignment="0" applyProtection="0"/>
    <xf numFmtId="0" fontId="37" fillId="87" borderId="295" applyNumberFormat="0" applyFont="0" applyAlignment="0" applyProtection="0"/>
    <xf numFmtId="192" fontId="36" fillId="0" borderId="323"/>
    <xf numFmtId="37" fontId="54" fillId="0" borderId="355" applyNumberFormat="0" applyFont="0" applyFill="0" applyAlignment="0"/>
    <xf numFmtId="0" fontId="146" fillId="66" borderId="353"/>
    <xf numFmtId="0" fontId="2" fillId="87" borderId="341" applyNumberFormat="0" applyFont="0" applyAlignment="0" applyProtection="0"/>
    <xf numFmtId="0" fontId="37" fillId="87" borderId="325" applyNumberFormat="0" applyFont="0" applyAlignment="0" applyProtection="0"/>
    <xf numFmtId="0" fontId="37" fillId="87" borderId="295" applyNumberFormat="0" applyFont="0" applyAlignment="0" applyProtection="0"/>
    <xf numFmtId="0" fontId="174" fillId="47" borderId="294" applyNumberFormat="0" applyAlignment="0" applyProtection="0"/>
    <xf numFmtId="192" fontId="36" fillId="0" borderId="309"/>
    <xf numFmtId="190" fontId="36" fillId="0" borderId="309"/>
    <xf numFmtId="191" fontId="36" fillId="0" borderId="309"/>
    <xf numFmtId="194" fontId="36" fillId="0" borderId="309"/>
    <xf numFmtId="197" fontId="36" fillId="0" borderId="309"/>
    <xf numFmtId="198" fontId="36" fillId="0" borderId="309"/>
    <xf numFmtId="201" fontId="36" fillId="0" borderId="309"/>
    <xf numFmtId="205" fontId="36" fillId="0" borderId="309"/>
    <xf numFmtId="206" fontId="36" fillId="0" borderId="309"/>
    <xf numFmtId="186" fontId="70" fillId="49" borderId="307" applyNumberFormat="0" applyBorder="0" applyAlignment="0">
      <alignment vertical="center" wrapText="1"/>
    </xf>
    <xf numFmtId="212" fontId="71" fillId="0" borderId="307"/>
    <xf numFmtId="0" fontId="73" fillId="38" borderId="307">
      <alignment horizontal="right"/>
    </xf>
    <xf numFmtId="220" fontId="27" fillId="47" borderId="308" applyNumberFormat="0" applyAlignment="0" applyProtection="0"/>
    <xf numFmtId="0" fontId="81" fillId="0" borderId="308" applyNumberFormat="0" applyFont="0" applyAlignment="0" applyProtection="0"/>
    <xf numFmtId="0" fontId="2" fillId="34" borderId="312" applyNumberFormat="0">
      <alignment vertical="center"/>
    </xf>
    <xf numFmtId="227" fontId="91" fillId="44" borderId="307" applyNumberFormat="0" applyFont="0" applyAlignment="0"/>
    <xf numFmtId="0" fontId="92" fillId="0" borderId="308">
      <alignment horizontal="left"/>
    </xf>
    <xf numFmtId="0" fontId="2" fillId="38" borderId="313" applyNumberFormat="0" applyAlignment="0">
      <protection locked="0"/>
    </xf>
    <xf numFmtId="0" fontId="37" fillId="59" borderId="314"/>
    <xf numFmtId="238" fontId="2" fillId="38" borderId="307"/>
    <xf numFmtId="0" fontId="124" fillId="0" borderId="315"/>
    <xf numFmtId="201" fontId="36" fillId="0" borderId="309"/>
    <xf numFmtId="0" fontId="128" fillId="34" borderId="311"/>
    <xf numFmtId="0" fontId="2" fillId="51" borderId="307"/>
    <xf numFmtId="37" fontId="52" fillId="0" borderId="316"/>
    <xf numFmtId="37" fontId="53" fillId="0" borderId="316"/>
    <xf numFmtId="0" fontId="81" fillId="0" borderId="309" applyFont="0" applyFill="0" applyAlignment="0" applyProtection="0"/>
    <xf numFmtId="238" fontId="2" fillId="0" borderId="308"/>
    <xf numFmtId="218" fontId="141" fillId="0" borderId="317" applyNumberFormat="0" applyFont="0" applyFill="0" applyAlignment="0" applyProtection="0"/>
    <xf numFmtId="0" fontId="119" fillId="34" borderId="307">
      <protection locked="0"/>
    </xf>
    <xf numFmtId="37" fontId="54" fillId="0" borderId="309" applyNumberFormat="0" applyFont="0" applyFill="0" applyAlignment="0"/>
    <xf numFmtId="218" fontId="141" fillId="0" borderId="318" applyNumberFormat="0" applyFont="0" applyFill="0" applyAlignment="0" applyProtection="0"/>
    <xf numFmtId="0" fontId="146" fillId="66" borderId="307"/>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37" fillId="87" borderId="295" applyNumberFormat="0" applyFont="0" applyAlignment="0" applyProtection="0"/>
    <xf numFmtId="0" fontId="174" fillId="47" borderId="319" applyNumberFormat="0" applyAlignment="0" applyProtection="0"/>
    <xf numFmtId="263" fontId="40" fillId="0" borderId="339" applyFill="0" applyProtection="0"/>
    <xf numFmtId="201" fontId="36" fillId="0" borderId="339"/>
    <xf numFmtId="38" fontId="37" fillId="0" borderId="273"/>
    <xf numFmtId="0" fontId="146" fillId="66" borderId="273"/>
    <xf numFmtId="39" fontId="155" fillId="0" borderId="337"/>
    <xf numFmtId="0" fontId="2" fillId="38" borderId="332" applyNumberFormat="0" applyAlignment="0">
      <protection locked="0"/>
    </xf>
    <xf numFmtId="249" fontId="40" fillId="0" borderId="309" applyFill="0" applyProtection="0"/>
    <xf numFmtId="261" fontId="169" fillId="0" borderId="309" applyFill="0" applyProtection="0"/>
    <xf numFmtId="261" fontId="169" fillId="0" borderId="309" applyFill="0" applyProtection="0"/>
    <xf numFmtId="0" fontId="181" fillId="47" borderId="312" applyNumberFormat="0" applyAlignment="0" applyProtection="0"/>
    <xf numFmtId="263" fontId="40" fillId="0" borderId="309" applyFill="0" applyProtection="0"/>
    <xf numFmtId="264" fontId="169" fillId="0" borderId="309" applyFill="0" applyProtection="0"/>
    <xf numFmtId="264" fontId="169" fillId="0" borderId="309" applyFill="0" applyProtection="0"/>
    <xf numFmtId="0" fontId="184" fillId="72" borderId="319" applyNumberFormat="0" applyAlignment="0" applyProtection="0"/>
    <xf numFmtId="0" fontId="174" fillId="47" borderId="319" applyNumberFormat="0" applyAlignment="0" applyProtection="0"/>
    <xf numFmtId="10" fontId="28" fillId="44" borderId="307" applyNumberFormat="0" applyBorder="0" applyAlignment="0" applyProtection="0"/>
    <xf numFmtId="0" fontId="184" fillId="72" borderId="319" applyNumberFormat="0" applyAlignment="0" applyProtection="0"/>
    <xf numFmtId="0" fontId="2" fillId="51" borderId="273"/>
    <xf numFmtId="4" fontId="172" fillId="38" borderId="329" applyNumberFormat="0" applyProtection="0">
      <alignment vertical="center"/>
    </xf>
    <xf numFmtId="191" fontId="36" fillId="0" borderId="323"/>
    <xf numFmtId="0" fontId="37" fillId="87" borderId="310" applyNumberFormat="0" applyFont="0" applyAlignment="0" applyProtection="0"/>
    <xf numFmtId="263" fontId="40" fillId="0" borderId="323" applyFill="0" applyProtection="0"/>
    <xf numFmtId="253" fontId="212" fillId="0" borderId="307"/>
    <xf numFmtId="253" fontId="213" fillId="0" borderId="307"/>
    <xf numFmtId="253" fontId="213" fillId="0" borderId="307"/>
    <xf numFmtId="249" fontId="40" fillId="0" borderId="309" applyFill="0" applyProtection="0"/>
    <xf numFmtId="238" fontId="2" fillId="0" borderId="308"/>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50" fillId="87" borderId="310" applyNumberFormat="0" applyFont="0" applyAlignment="0" applyProtection="0"/>
    <xf numFmtId="0" fontId="37" fillId="87" borderId="310" applyNumberFormat="0" applyFont="0" applyAlignment="0" applyProtection="0"/>
    <xf numFmtId="0" fontId="37" fillId="87" borderId="310" applyNumberFormat="0" applyFont="0" applyAlignment="0" applyProtection="0"/>
    <xf numFmtId="0" fontId="181" fillId="47" borderId="312" applyNumberFormat="0" applyAlignment="0" applyProtection="0"/>
    <xf numFmtId="0" fontId="37" fillId="59" borderId="314"/>
    <xf numFmtId="0" fontId="92" fillId="0" borderId="308">
      <alignment horizontal="left"/>
    </xf>
    <xf numFmtId="39" fontId="155" fillId="0" borderId="307"/>
    <xf numFmtId="39" fontId="171" fillId="0" borderId="307"/>
    <xf numFmtId="39" fontId="171" fillId="0" borderId="307"/>
    <xf numFmtId="194" fontId="36" fillId="0" borderId="309"/>
    <xf numFmtId="192" fontId="36" fillId="0" borderId="309"/>
    <xf numFmtId="37" fontId="148" fillId="0" borderId="320" applyNumberFormat="0" applyFont="0" applyBorder="0" applyAlignment="0"/>
    <xf numFmtId="0" fontId="223" fillId="0" borderId="321" applyNumberFormat="0" applyFill="0" applyAlignment="0" applyProtection="0"/>
    <xf numFmtId="0" fontId="223" fillId="0" borderId="321" applyNumberFormat="0" applyFill="0" applyAlignment="0" applyProtection="0"/>
    <xf numFmtId="212" fontId="71" fillId="0" borderId="337"/>
    <xf numFmtId="0" fontId="290" fillId="0" borderId="352" applyNumberFormat="0" applyFill="0" applyBorder="0" applyAlignment="0" applyProtection="0"/>
    <xf numFmtId="0" fontId="181" fillId="47" borderId="329" applyNumberFormat="0" applyAlignment="0" applyProtection="0"/>
    <xf numFmtId="0" fontId="37" fillId="87" borderId="325" applyNumberFormat="0" applyFont="0" applyAlignment="0" applyProtection="0"/>
    <xf numFmtId="0" fontId="37" fillId="87" borderId="325" applyNumberFormat="0" applyFont="0" applyAlignment="0" applyProtection="0"/>
    <xf numFmtId="0" fontId="37" fillId="87" borderId="325" applyNumberFormat="0" applyFont="0" applyAlignment="0" applyProtection="0"/>
    <xf numFmtId="0" fontId="81" fillId="0" borderId="322" applyNumberFormat="0" applyFont="0" applyAlignment="0" applyProtection="0"/>
    <xf numFmtId="0" fontId="37" fillId="87" borderId="325" applyNumberFormat="0" applyFont="0" applyAlignment="0" applyProtection="0"/>
    <xf numFmtId="39" fontId="171" fillId="0" borderId="273"/>
    <xf numFmtId="263" fontId="40" fillId="0" borderId="323" applyFill="0" applyProtection="0"/>
    <xf numFmtId="0" fontId="73" fillId="38" borderId="273">
      <alignment horizontal="right"/>
    </xf>
    <xf numFmtId="0" fontId="316" fillId="0" borderId="336" applyNumberFormat="0" applyFill="0" applyBorder="0" applyAlignment="0" applyProtection="0"/>
    <xf numFmtId="0" fontId="261" fillId="94" borderId="324" applyNumberFormat="0" applyAlignment="0" applyProtection="0"/>
    <xf numFmtId="0" fontId="32" fillId="0" borderId="273" applyNumberFormat="0"/>
    <xf numFmtId="10" fontId="28" fillId="44" borderId="337" applyNumberFormat="0" applyBorder="0" applyAlignment="0" applyProtection="0"/>
    <xf numFmtId="0" fontId="37" fillId="87" borderId="325" applyNumberFormat="0" applyFont="0" applyAlignment="0" applyProtection="0"/>
    <xf numFmtId="0" fontId="73" fillId="38" borderId="337">
      <alignment horizontal="right"/>
    </xf>
    <xf numFmtId="263" fontId="40" fillId="0" borderId="323" applyFill="0" applyProtection="0"/>
    <xf numFmtId="0" fontId="37" fillId="87" borderId="325" applyNumberFormat="0" applyFont="0" applyAlignment="0" applyProtection="0"/>
    <xf numFmtId="201" fontId="36" fillId="0" borderId="323"/>
    <xf numFmtId="281" fontId="37" fillId="0" borderId="337"/>
    <xf numFmtId="0" fontId="174" fillId="47" borderId="340" applyNumberFormat="0" applyAlignment="0" applyProtection="0"/>
    <xf numFmtId="194" fontId="36" fillId="0" borderId="339"/>
    <xf numFmtId="37" fontId="148" fillId="0" borderId="343" applyNumberFormat="0" applyFont="0" applyBorder="0" applyAlignment="0"/>
    <xf numFmtId="0" fontId="81" fillId="0" borderId="322" applyNumberFormat="0" applyFont="0" applyAlignment="0" applyProtection="0"/>
    <xf numFmtId="0" fontId="32" fillId="0" borderId="273" applyNumberFormat="0"/>
    <xf numFmtId="37" fontId="54" fillId="0" borderId="323" applyNumberFormat="0" applyFont="0" applyFill="0" applyAlignment="0"/>
    <xf numFmtId="249" fontId="40" fillId="0" borderId="323" applyFill="0" applyProtection="0"/>
    <xf numFmtId="201" fontId="36" fillId="0" borderId="323"/>
    <xf numFmtId="0" fontId="294" fillId="100" borderId="323"/>
    <xf numFmtId="0" fontId="37" fillId="87" borderId="310" applyNumberFormat="0" applyFont="0" applyAlignment="0" applyProtection="0"/>
    <xf numFmtId="227" fontId="91" fillId="44" borderId="292" applyNumberFormat="0" applyFont="0" applyAlignment="0"/>
    <xf numFmtId="38" fontId="37" fillId="0" borderId="273"/>
    <xf numFmtId="0" fontId="174" fillId="47" borderId="319" applyNumberFormat="0" applyAlignment="0" applyProtection="0"/>
    <xf numFmtId="253" fontId="213" fillId="0" borderId="337"/>
    <xf numFmtId="17" fontId="202" fillId="44" borderId="337">
      <alignment horizontal="right"/>
      <protection locked="0"/>
    </xf>
    <xf numFmtId="263" fontId="40" fillId="0" borderId="339" applyFill="0" applyProtection="0"/>
    <xf numFmtId="0" fontId="119" fillId="34" borderId="337">
      <protection locked="0"/>
    </xf>
    <xf numFmtId="0" fontId="81" fillId="0" borderId="339" applyFont="0" applyFill="0" applyAlignment="0" applyProtection="0"/>
    <xf numFmtId="253" fontId="212" fillId="0" borderId="273"/>
    <xf numFmtId="0" fontId="223" fillId="0" borderId="330" applyNumberFormat="0" applyFill="0" applyAlignment="0" applyProtection="0"/>
    <xf numFmtId="0" fontId="37" fillId="87" borderId="325" applyNumberFormat="0" applyFont="0" applyAlignment="0" applyProtection="0"/>
    <xf numFmtId="37" fontId="52" fillId="0" borderId="326"/>
    <xf numFmtId="0" fontId="184" fillId="72" borderId="324" applyNumberFormat="0" applyAlignment="0" applyProtection="0"/>
    <xf numFmtId="190" fontId="36" fillId="0" borderId="323"/>
    <xf numFmtId="0" fontId="37" fillId="87" borderId="325" applyNumberFormat="0" applyFont="0" applyAlignment="0" applyProtection="0"/>
    <xf numFmtId="37" fontId="54" fillId="0" borderId="323" applyNumberFormat="0" applyFont="0" applyFill="0" applyAlignment="0"/>
    <xf numFmtId="205" fontId="36" fillId="0" borderId="309"/>
    <xf numFmtId="37" fontId="53" fillId="0" borderId="326"/>
    <xf numFmtId="0" fontId="181" fillId="47" borderId="299" applyNumberFormat="0" applyAlignment="0" applyProtection="0"/>
    <xf numFmtId="0" fontId="223" fillId="0" borderId="300" applyNumberFormat="0" applyFill="0" applyAlignment="0" applyProtection="0"/>
    <xf numFmtId="192" fontId="36" fillId="0" borderId="275"/>
    <xf numFmtId="194" fontId="36" fillId="0" borderId="275"/>
    <xf numFmtId="201" fontId="36" fillId="0" borderId="275"/>
    <xf numFmtId="0" fontId="92" fillId="0" borderId="274">
      <alignment horizontal="left"/>
    </xf>
    <xf numFmtId="0" fontId="81" fillId="0" borderId="275" applyFont="0" applyFill="0" applyAlignment="0" applyProtection="0"/>
    <xf numFmtId="238" fontId="2" fillId="0" borderId="274"/>
    <xf numFmtId="37" fontId="54" fillId="0" borderId="275" applyNumberFormat="0" applyFont="0" applyFill="0" applyAlignment="0"/>
    <xf numFmtId="37" fontId="54" fillId="0" borderId="323" applyNumberFormat="0" applyFont="0" applyFill="0" applyAlignment="0"/>
    <xf numFmtId="0" fontId="181" fillId="47" borderId="329" applyNumberFormat="0" applyAlignment="0" applyProtection="0"/>
    <xf numFmtId="205" fontId="36" fillId="0" borderId="323"/>
    <xf numFmtId="249" fontId="40" fillId="0" borderId="275" applyFill="0" applyProtection="0"/>
    <xf numFmtId="261" fontId="169" fillId="0" borderId="275" applyFill="0" applyProtection="0"/>
    <xf numFmtId="261" fontId="169" fillId="0" borderId="275" applyFill="0" applyProtection="0"/>
    <xf numFmtId="263" fontId="40" fillId="0" borderId="275" applyFill="0" applyProtection="0"/>
    <xf numFmtId="264" fontId="169" fillId="0" borderId="275" applyFill="0" applyProtection="0"/>
    <xf numFmtId="264" fontId="169" fillId="0" borderId="275" applyFill="0" applyProtection="0"/>
    <xf numFmtId="0" fontId="181" fillId="47" borderId="329" applyNumberFormat="0" applyAlignment="0" applyProtection="0"/>
    <xf numFmtId="263" fontId="40" fillId="0" borderId="323" applyFill="0" applyProtection="0"/>
    <xf numFmtId="0" fontId="278" fillId="94" borderId="329" applyNumberFormat="0" applyAlignment="0" applyProtection="0"/>
    <xf numFmtId="249" fontId="40" fillId="0" borderId="323" applyFill="0" applyProtection="0"/>
    <xf numFmtId="0" fontId="37" fillId="87" borderId="325" applyNumberFormat="0" applyFont="0" applyAlignment="0" applyProtection="0"/>
    <xf numFmtId="206" fontId="36" fillId="0" borderId="339"/>
    <xf numFmtId="0" fontId="289" fillId="0" borderId="352" applyNumberFormat="0" applyFill="0" applyBorder="0" applyAlignment="0" applyProtection="0"/>
    <xf numFmtId="0" fontId="174" fillId="47" borderId="324" applyNumberFormat="0" applyAlignment="0" applyProtection="0"/>
    <xf numFmtId="0" fontId="37" fillId="87" borderId="325" applyNumberFormat="0" applyFont="0" applyAlignment="0" applyProtection="0"/>
    <xf numFmtId="253" fontId="213" fillId="0" borderId="273"/>
    <xf numFmtId="0" fontId="37" fillId="87" borderId="325" applyNumberFormat="0" applyFont="0" applyAlignment="0" applyProtection="0"/>
    <xf numFmtId="0" fontId="37" fillId="87" borderId="325" applyNumberFormat="0" applyFont="0" applyAlignment="0" applyProtection="0"/>
    <xf numFmtId="0" fontId="73" fillId="38" borderId="337">
      <alignment horizontal="right"/>
    </xf>
    <xf numFmtId="263" fontId="40" fillId="0" borderId="323" applyFill="0" applyProtection="0"/>
    <xf numFmtId="0" fontId="37" fillId="87" borderId="310" applyNumberFormat="0" applyFont="0" applyAlignment="0" applyProtection="0"/>
    <xf numFmtId="212" fontId="71" fillId="0" borderId="273"/>
    <xf numFmtId="38" fontId="32" fillId="91" borderId="273" applyNumberFormat="0" applyFont="0" applyBorder="0" applyAlignment="0">
      <alignment horizontal="center"/>
    </xf>
    <xf numFmtId="0" fontId="184" fillId="72" borderId="324" applyNumberFormat="0" applyAlignment="0" applyProtection="0"/>
    <xf numFmtId="0" fontId="37" fillId="87" borderId="325" applyNumberFormat="0" applyFont="0" applyAlignment="0" applyProtection="0"/>
    <xf numFmtId="197" fontId="36" fillId="0" borderId="323"/>
    <xf numFmtId="37" fontId="53" fillId="0" borderId="326"/>
    <xf numFmtId="197" fontId="36" fillId="0" borderId="323"/>
    <xf numFmtId="0" fontId="28" fillId="0" borderId="336" applyNumberFormat="0" applyFill="0" applyAlignment="0" applyProtection="0"/>
    <xf numFmtId="0" fontId="81" fillId="0" borderId="291" applyNumberFormat="0" applyFont="0" applyAlignment="0" applyProtection="0"/>
    <xf numFmtId="281" fontId="37" fillId="90" borderId="273">
      <protection locked="0"/>
    </xf>
    <xf numFmtId="263" fontId="40" fillId="0" borderId="323" applyFill="0" applyProtection="0"/>
    <xf numFmtId="0" fontId="37" fillId="0" borderId="337" applyNumberFormat="0">
      <alignment horizontal="right"/>
    </xf>
    <xf numFmtId="0" fontId="37" fillId="87" borderId="325" applyNumberFormat="0" applyFont="0" applyAlignment="0" applyProtection="0"/>
    <xf numFmtId="37" fontId="53" fillId="0" borderId="265"/>
    <xf numFmtId="190" fontId="36" fillId="0" borderId="323"/>
    <xf numFmtId="249" fontId="40" fillId="0" borderId="323" applyFill="0" applyProtection="0"/>
    <xf numFmtId="190" fontId="36" fillId="0" borderId="339"/>
    <xf numFmtId="4" fontId="172" fillId="38" borderId="345" applyNumberFormat="0" applyProtection="0">
      <alignment vertical="center"/>
    </xf>
    <xf numFmtId="0" fontId="73" fillId="38" borderId="273">
      <alignment horizontal="right"/>
    </xf>
    <xf numFmtId="38" fontId="32" fillId="91" borderId="273" applyNumberFormat="0" applyFont="0" applyBorder="0" applyAlignment="0">
      <alignment horizontal="center"/>
    </xf>
    <xf numFmtId="0" fontId="124" fillId="0" borderId="333"/>
    <xf numFmtId="190" fontId="36" fillId="0" borderId="323"/>
    <xf numFmtId="0" fontId="289" fillId="0" borderId="336" applyNumberFormat="0" applyFill="0" applyBorder="0" applyAlignment="0" applyProtection="0"/>
    <xf numFmtId="0" fontId="37" fillId="87" borderId="310" applyNumberFormat="0" applyFont="0" applyAlignment="0" applyProtection="0"/>
    <xf numFmtId="212" fontId="71" fillId="0" borderId="292"/>
    <xf numFmtId="0" fontId="223" fillId="0" borderId="330" applyNumberFormat="0" applyFill="0" applyAlignment="0" applyProtection="0"/>
    <xf numFmtId="38" fontId="37" fillId="0" borderId="337"/>
    <xf numFmtId="261" fontId="169" fillId="0" borderId="339" applyFill="0" applyProtection="0"/>
    <xf numFmtId="0" fontId="81" fillId="0" borderId="339" applyFont="0" applyFill="0" applyAlignment="0" applyProtection="0"/>
    <xf numFmtId="0" fontId="317" fillId="0" borderId="352" applyNumberFormat="0" applyFill="0" applyBorder="0" applyAlignment="0" applyProtection="0"/>
    <xf numFmtId="37" fontId="52" fillId="0" borderId="342"/>
    <xf numFmtId="39" fontId="171" fillId="0" borderId="273"/>
    <xf numFmtId="10" fontId="28" fillId="44" borderId="273" applyNumberFormat="0" applyBorder="0" applyAlignment="0" applyProtection="0"/>
    <xf numFmtId="206" fontId="36" fillId="0" borderId="323"/>
    <xf numFmtId="0" fontId="37" fillId="87" borderId="325" applyNumberFormat="0" applyFont="0" applyAlignment="0" applyProtection="0"/>
    <xf numFmtId="0" fontId="174" fillId="47" borderId="324" applyNumberFormat="0" applyAlignment="0" applyProtection="0"/>
    <xf numFmtId="0" fontId="128" fillId="34" borderId="328"/>
    <xf numFmtId="0" fontId="281" fillId="0" borderId="331" applyNumberFormat="0" applyFill="0" applyAlignment="0" applyProtection="0"/>
    <xf numFmtId="0" fontId="184" fillId="72" borderId="324" applyNumberFormat="0" applyAlignment="0" applyProtection="0"/>
    <xf numFmtId="0" fontId="81" fillId="0" borderId="323" applyFont="0" applyFill="0" applyAlignment="0" applyProtection="0"/>
    <xf numFmtId="40" fontId="41" fillId="44" borderId="292">
      <alignment vertical="center"/>
    </xf>
    <xf numFmtId="198" fontId="36" fillId="0" borderId="309"/>
    <xf numFmtId="263" fontId="40" fillId="0" borderId="339" applyFill="0" applyProtection="0"/>
    <xf numFmtId="261" fontId="169" fillId="0" borderId="323" applyFill="0" applyProtection="0"/>
    <xf numFmtId="0" fontId="37" fillId="87" borderId="325" applyNumberFormat="0" applyFont="0" applyAlignment="0" applyProtection="0"/>
    <xf numFmtId="0" fontId="37" fillId="87" borderId="341" applyNumberFormat="0" applyFont="0" applyAlignment="0" applyProtection="0"/>
    <xf numFmtId="206" fontId="36" fillId="0" borderId="339"/>
    <xf numFmtId="0" fontId="317" fillId="0" borderId="336" applyNumberFormat="0" applyFill="0" applyBorder="0" applyAlignment="0" applyProtection="0"/>
    <xf numFmtId="281" fontId="37" fillId="0" borderId="273"/>
    <xf numFmtId="0" fontId="119" fillId="34" borderId="273">
      <protection locked="0"/>
    </xf>
    <xf numFmtId="0" fontId="223" fillId="0" borderId="321" applyNumberFormat="0" applyFill="0" applyAlignment="0" applyProtection="0"/>
    <xf numFmtId="205" fontId="36" fillId="0" borderId="323"/>
    <xf numFmtId="253" fontId="212" fillId="0" borderId="273"/>
    <xf numFmtId="263" fontId="40" fillId="0" borderId="309" applyFill="0" applyProtection="0"/>
    <xf numFmtId="238" fontId="2" fillId="38" borderId="337"/>
    <xf numFmtId="0" fontId="307" fillId="0" borderId="352" applyNumberFormat="0" applyFill="0" applyBorder="0" applyAlignment="0" applyProtection="0"/>
    <xf numFmtId="0" fontId="184" fillId="72" borderId="324" applyNumberFormat="0" applyAlignment="0" applyProtection="0"/>
    <xf numFmtId="0" fontId="37" fillId="87" borderId="325" applyNumberFormat="0" applyFont="0" applyAlignment="0" applyProtection="0"/>
    <xf numFmtId="263" fontId="40" fillId="0" borderId="323" applyFill="0" applyProtection="0"/>
    <xf numFmtId="198" fontId="36" fillId="0" borderId="323"/>
    <xf numFmtId="0" fontId="37" fillId="87" borderId="325" applyNumberFormat="0" applyFont="0" applyAlignment="0" applyProtection="0"/>
    <xf numFmtId="0" fontId="37" fillId="87" borderId="325" applyNumberFormat="0" applyFont="0" applyAlignment="0" applyProtection="0"/>
    <xf numFmtId="238" fontId="2" fillId="38" borderId="337"/>
    <xf numFmtId="0" fontId="294" fillId="100" borderId="323"/>
    <xf numFmtId="15" fontId="274" fillId="86" borderId="323">
      <alignment horizontal="right"/>
    </xf>
    <xf numFmtId="0" fontId="128" fillId="34" borderId="328"/>
    <xf numFmtId="17" fontId="202" fillId="44" borderId="273">
      <alignment horizontal="right"/>
    </xf>
    <xf numFmtId="0" fontId="223" fillId="0" borderId="321" applyNumberFormat="0" applyFill="0" applyAlignment="0" applyProtection="0"/>
    <xf numFmtId="191" fontId="36" fillId="0" borderId="309"/>
    <xf numFmtId="0" fontId="261" fillId="94" borderId="319" applyNumberFormat="0" applyAlignment="0" applyProtection="0"/>
    <xf numFmtId="192" fontId="36" fillId="0" borderId="323"/>
    <xf numFmtId="194" fontId="36" fillId="0" borderId="323"/>
    <xf numFmtId="201" fontId="36" fillId="0" borderId="323"/>
    <xf numFmtId="0" fontId="92" fillId="0" borderId="322">
      <alignment horizontal="left"/>
    </xf>
    <xf numFmtId="0" fontId="81" fillId="0" borderId="323" applyFont="0" applyFill="0" applyAlignment="0" applyProtection="0"/>
    <xf numFmtId="238" fontId="2" fillId="0" borderId="322"/>
    <xf numFmtId="37" fontId="54" fillId="0" borderId="323" applyNumberFormat="0" applyFont="0" applyFill="0" applyAlignment="0"/>
    <xf numFmtId="249" fontId="40" fillId="0" borderId="323" applyFill="0" applyProtection="0"/>
    <xf numFmtId="261" fontId="169" fillId="0" borderId="323" applyFill="0" applyProtection="0"/>
    <xf numFmtId="261" fontId="169" fillId="0" borderId="323" applyFill="0" applyProtection="0"/>
    <xf numFmtId="263" fontId="40" fillId="0" borderId="323" applyFill="0" applyProtection="0"/>
    <xf numFmtId="264" fontId="169" fillId="0" borderId="323" applyFill="0" applyProtection="0"/>
    <xf numFmtId="264" fontId="169" fillId="0" borderId="323" applyFill="0" applyProtection="0"/>
  </cellStyleXfs>
  <cellXfs count="212">
    <xf numFmtId="0" fontId="0" fillId="0" borderId="0" xfId="0"/>
    <xf numFmtId="0" fontId="4" fillId="0" borderId="0" xfId="0" applyFont="1" applyFill="1"/>
    <xf numFmtId="0" fontId="5" fillId="0" borderId="0" xfId="0" applyFont="1" applyFill="1"/>
    <xf numFmtId="0" fontId="6" fillId="0" borderId="0" xfId="0" applyFont="1" applyFill="1" applyBorder="1" applyAlignment="1">
      <alignment vertical="center"/>
    </xf>
    <xf numFmtId="14" fontId="6" fillId="0" borderId="0" xfId="0" applyNumberFormat="1" applyFont="1" applyFill="1" applyBorder="1" applyAlignment="1">
      <alignment horizontal="right" vertical="center"/>
    </xf>
    <xf numFmtId="0" fontId="6" fillId="0" borderId="1" xfId="0" applyFont="1" applyFill="1" applyBorder="1" applyAlignment="1">
      <alignment vertical="center"/>
    </xf>
    <xf numFmtId="0" fontId="4" fillId="0" borderId="1" xfId="0" applyFont="1" applyFill="1" applyBorder="1"/>
    <xf numFmtId="0" fontId="6" fillId="0" borderId="2" xfId="0" applyFont="1" applyFill="1" applyBorder="1" applyAlignment="1">
      <alignment vertical="center"/>
    </xf>
    <xf numFmtId="3" fontId="6" fillId="0" borderId="2" xfId="0" applyNumberFormat="1" applyFont="1" applyFill="1" applyBorder="1" applyAlignment="1">
      <alignment horizontal="right" vertical="center"/>
    </xf>
    <xf numFmtId="0" fontId="7" fillId="0" borderId="0" xfId="0" applyFont="1" applyFill="1" applyAlignment="1">
      <alignment vertical="center"/>
    </xf>
    <xf numFmtId="164" fontId="7" fillId="0" borderId="0" xfId="0" applyNumberFormat="1" applyFont="1" applyFill="1" applyAlignment="1">
      <alignment horizontal="right" vertical="center"/>
    </xf>
    <xf numFmtId="0" fontId="7" fillId="0" borderId="0" xfId="0" applyFont="1" applyFill="1" applyAlignment="1">
      <alignment vertical="center" wrapText="1"/>
    </xf>
    <xf numFmtId="164" fontId="7" fillId="0" borderId="0" xfId="0" applyNumberFormat="1" applyFont="1" applyFill="1" applyAlignment="1">
      <alignment vertical="center" wrapText="1"/>
    </xf>
    <xf numFmtId="0" fontId="7" fillId="0" borderId="0" xfId="0" applyFont="1" applyFill="1" applyAlignment="1">
      <alignment wrapText="1"/>
    </xf>
    <xf numFmtId="164" fontId="8" fillId="0" borderId="0" xfId="0" applyNumberFormat="1" applyFont="1" applyFill="1" applyAlignment="1">
      <alignment horizontal="right" vertical="center"/>
    </xf>
    <xf numFmtId="164" fontId="7" fillId="0" borderId="0" xfId="0" applyNumberFormat="1" applyFont="1" applyFill="1" applyAlignment="1">
      <alignment horizontal="right"/>
    </xf>
    <xf numFmtId="0" fontId="7" fillId="0" borderId="0" xfId="0" applyFont="1" applyFill="1" applyBorder="1" applyAlignment="1">
      <alignment vertical="center"/>
    </xf>
    <xf numFmtId="0" fontId="7" fillId="0" borderId="1" xfId="0" applyFont="1" applyFill="1" applyBorder="1" applyAlignment="1">
      <alignment vertical="center"/>
    </xf>
    <xf numFmtId="3" fontId="6" fillId="0" borderId="1" xfId="0" applyNumberFormat="1" applyFont="1" applyFill="1" applyBorder="1" applyAlignment="1">
      <alignment horizontal="right" vertical="center"/>
    </xf>
    <xf numFmtId="0" fontId="7" fillId="0" borderId="3" xfId="0" applyFont="1" applyFill="1" applyBorder="1" applyAlignment="1">
      <alignment vertical="center"/>
    </xf>
    <xf numFmtId="3" fontId="7" fillId="0" borderId="3" xfId="0" applyNumberFormat="1" applyFont="1" applyFill="1" applyBorder="1" applyAlignment="1">
      <alignment horizontal="right" vertical="center"/>
    </xf>
    <xf numFmtId="164" fontId="7" fillId="0" borderId="3" xfId="0" applyNumberFormat="1" applyFont="1" applyFill="1" applyBorder="1" applyAlignment="1">
      <alignment horizontal="right" vertical="center"/>
    </xf>
    <xf numFmtId="3" fontId="7" fillId="0" borderId="1" xfId="0" applyNumberFormat="1" applyFont="1" applyFill="1" applyBorder="1" applyAlignment="1">
      <alignment horizontal="right" vertical="center"/>
    </xf>
    <xf numFmtId="0" fontId="4" fillId="0" borderId="0" xfId="0" applyFont="1" applyFill="1" applyAlignment="1">
      <alignment vertical="center"/>
    </xf>
    <xf numFmtId="164" fontId="7" fillId="0" borderId="0" xfId="0" applyNumberFormat="1" applyFont="1" applyFill="1" applyAlignment="1">
      <alignment horizontal="right" vertical="center" wrapText="1"/>
    </xf>
    <xf numFmtId="0" fontId="6" fillId="0" borderId="4" xfId="0" applyFont="1" applyFill="1" applyBorder="1" applyAlignment="1">
      <alignment vertical="center"/>
    </xf>
    <xf numFmtId="3" fontId="6" fillId="0" borderId="4" xfId="0" applyNumberFormat="1" applyFont="1" applyFill="1" applyBorder="1" applyAlignment="1">
      <alignment horizontal="right" vertical="center"/>
    </xf>
    <xf numFmtId="0" fontId="6" fillId="0" borderId="0" xfId="0" applyFont="1" applyFill="1" applyAlignment="1">
      <alignment vertical="center"/>
    </xf>
    <xf numFmtId="164" fontId="9" fillId="0" borderId="2" xfId="0" applyNumberFormat="1" applyFont="1" applyFill="1" applyBorder="1" applyAlignment="1">
      <alignment horizontal="right" vertical="center"/>
    </xf>
    <xf numFmtId="164" fontId="6" fillId="0" borderId="2" xfId="0" applyNumberFormat="1" applyFont="1" applyFill="1" applyBorder="1" applyAlignment="1">
      <alignment horizontal="right" vertical="center"/>
    </xf>
    <xf numFmtId="164" fontId="8" fillId="0" borderId="0" xfId="0" applyNumberFormat="1" applyFont="1" applyFill="1" applyBorder="1" applyAlignment="1">
      <alignment horizontal="right" vertical="center"/>
    </xf>
    <xf numFmtId="164" fontId="7" fillId="0" borderId="0" xfId="0" applyNumberFormat="1" applyFont="1" applyFill="1" applyBorder="1" applyAlignment="1">
      <alignment horizontal="right" vertical="center"/>
    </xf>
    <xf numFmtId="164" fontId="9" fillId="0" borderId="3" xfId="0" applyNumberFormat="1" applyFont="1" applyFill="1" applyBorder="1" applyAlignment="1">
      <alignment horizontal="right" vertical="center"/>
    </xf>
    <xf numFmtId="164" fontId="6" fillId="0" borderId="3" xfId="0" applyNumberFormat="1" applyFont="1" applyFill="1" applyBorder="1" applyAlignment="1">
      <alignment horizontal="right" vertical="center"/>
    </xf>
    <xf numFmtId="164" fontId="8" fillId="0" borderId="3" xfId="0" applyNumberFormat="1" applyFont="1" applyFill="1" applyBorder="1" applyAlignment="1">
      <alignment horizontal="right" vertical="center"/>
    </xf>
    <xf numFmtId="0" fontId="7" fillId="0" borderId="2" xfId="0" applyFont="1" applyFill="1" applyBorder="1" applyAlignment="1">
      <alignment vertical="center"/>
    </xf>
    <xf numFmtId="0" fontId="6" fillId="0" borderId="3" xfId="0" applyFont="1" applyFill="1" applyBorder="1" applyAlignment="1">
      <alignment vertical="center"/>
    </xf>
    <xf numFmtId="0" fontId="7" fillId="0" borderId="0" xfId="0" quotePrefix="1" applyFont="1" applyFill="1" applyAlignment="1">
      <alignment vertical="center"/>
    </xf>
    <xf numFmtId="164" fontId="6" fillId="0" borderId="1" xfId="0" applyNumberFormat="1" applyFont="1" applyFill="1" applyBorder="1" applyAlignment="1">
      <alignment horizontal="right" vertical="center"/>
    </xf>
    <xf numFmtId="0" fontId="6" fillId="0" borderId="5" xfId="0" applyFont="1" applyFill="1" applyBorder="1" applyAlignment="1">
      <alignment vertical="center"/>
    </xf>
    <xf numFmtId="164" fontId="6" fillId="0" borderId="5" xfId="0" applyNumberFormat="1" applyFont="1" applyFill="1" applyBorder="1" applyAlignment="1">
      <alignment horizontal="right" vertical="center"/>
    </xf>
    <xf numFmtId="0" fontId="8" fillId="0" borderId="0" xfId="0" applyFont="1" applyFill="1"/>
    <xf numFmtId="0" fontId="4" fillId="0" borderId="2" xfId="0" applyFont="1" applyFill="1" applyBorder="1"/>
    <xf numFmtId="14" fontId="6" fillId="0" borderId="2" xfId="0" applyNumberFormat="1" applyFont="1" applyFill="1" applyBorder="1" applyAlignment="1">
      <alignment horizontal="right" vertical="center" wrapText="1"/>
    </xf>
    <xf numFmtId="0" fontId="6" fillId="0" borderId="0" xfId="0" applyFont="1" applyFill="1" applyAlignment="1">
      <alignment horizontal="justify"/>
    </xf>
    <xf numFmtId="0" fontId="7" fillId="0" borderId="0" xfId="0" applyFont="1" applyFill="1" applyAlignment="1"/>
    <xf numFmtId="164" fontId="8" fillId="0" borderId="0" xfId="0" applyNumberFormat="1" applyFont="1" applyFill="1" applyAlignment="1">
      <alignment horizontal="right"/>
    </xf>
    <xf numFmtId="0" fontId="7" fillId="0" borderId="0" xfId="0" applyFont="1" applyFill="1" applyBorder="1" applyAlignment="1"/>
    <xf numFmtId="164" fontId="8" fillId="0" borderId="0" xfId="0" applyNumberFormat="1" applyFont="1" applyFill="1" applyBorder="1" applyAlignment="1">
      <alignment horizontal="right"/>
    </xf>
    <xf numFmtId="164" fontId="7" fillId="0" borderId="0" xfId="0" applyNumberFormat="1" applyFont="1" applyFill="1" applyBorder="1" applyAlignment="1">
      <alignment horizontal="right"/>
    </xf>
    <xf numFmtId="0" fontId="6" fillId="0" borderId="3" xfId="0" applyFont="1" applyFill="1" applyBorder="1" applyAlignment="1"/>
    <xf numFmtId="164" fontId="9" fillId="0" borderId="3" xfId="0" applyNumberFormat="1" applyFont="1" applyFill="1" applyBorder="1" applyAlignment="1">
      <alignment horizontal="right"/>
    </xf>
    <xf numFmtId="164" fontId="6" fillId="0" borderId="3" xfId="0" applyNumberFormat="1" applyFont="1" applyFill="1" applyBorder="1" applyAlignment="1">
      <alignment horizontal="right"/>
    </xf>
    <xf numFmtId="0" fontId="6" fillId="0" borderId="1" xfId="0" applyFont="1" applyFill="1" applyBorder="1" applyAlignment="1"/>
    <xf numFmtId="164" fontId="8" fillId="0" borderId="1" xfId="0" applyNumberFormat="1" applyFont="1" applyFill="1" applyBorder="1" applyAlignment="1"/>
    <xf numFmtId="164" fontId="4" fillId="0" borderId="1" xfId="0" applyNumberFormat="1" applyFont="1" applyFill="1" applyBorder="1" applyAlignment="1"/>
    <xf numFmtId="0" fontId="6" fillId="0" borderId="0" xfId="0" applyFont="1" applyFill="1" applyBorder="1" applyAlignment="1">
      <alignment horizontal="left"/>
    </xf>
    <xf numFmtId="164" fontId="9" fillId="0" borderId="0" xfId="0" applyNumberFormat="1" applyFont="1" applyFill="1" applyBorder="1" applyAlignment="1">
      <alignment horizontal="right"/>
    </xf>
    <xf numFmtId="164" fontId="6" fillId="0" borderId="0" xfId="0" applyNumberFormat="1" applyFont="1" applyFill="1" applyBorder="1" applyAlignment="1">
      <alignment horizontal="right"/>
    </xf>
    <xf numFmtId="0" fontId="7" fillId="0" borderId="1" xfId="0" applyFont="1" applyFill="1" applyBorder="1" applyAlignment="1"/>
    <xf numFmtId="164" fontId="8" fillId="0" borderId="1" xfId="0" applyNumberFormat="1" applyFont="1" applyFill="1" applyBorder="1" applyAlignment="1">
      <alignment horizontal="right"/>
    </xf>
    <xf numFmtId="164" fontId="7" fillId="0" borderId="1" xfId="0" applyNumberFormat="1" applyFont="1" applyFill="1" applyBorder="1" applyAlignment="1">
      <alignment horizontal="right"/>
    </xf>
    <xf numFmtId="0" fontId="7" fillId="0" borderId="2" xfId="0" applyFont="1" applyFill="1" applyBorder="1" applyAlignment="1"/>
    <xf numFmtId="164" fontId="8" fillId="0" borderId="2" xfId="0" applyNumberFormat="1" applyFont="1" applyFill="1" applyBorder="1" applyAlignment="1">
      <alignment horizontal="right"/>
    </xf>
    <xf numFmtId="164" fontId="7" fillId="0" borderId="2" xfId="0" applyNumberFormat="1" applyFont="1" applyFill="1" applyBorder="1" applyAlignment="1">
      <alignment horizontal="right"/>
    </xf>
    <xf numFmtId="164" fontId="8" fillId="0" borderId="0" xfId="0" applyNumberFormat="1" applyFont="1" applyFill="1" applyBorder="1" applyAlignment="1"/>
    <xf numFmtId="164" fontId="4" fillId="0" borderId="0" xfId="0" applyNumberFormat="1" applyFont="1" applyFill="1" applyBorder="1" applyAlignment="1"/>
    <xf numFmtId="0" fontId="6" fillId="0" borderId="0" xfId="0" applyFont="1" applyFill="1" applyBorder="1" applyAlignment="1"/>
    <xf numFmtId="164" fontId="9" fillId="0" borderId="1" xfId="0" applyNumberFormat="1" applyFont="1" applyFill="1" applyBorder="1" applyAlignment="1">
      <alignment horizontal="right"/>
    </xf>
    <xf numFmtId="164" fontId="6" fillId="0" borderId="1" xfId="0" applyNumberFormat="1" applyFont="1" applyFill="1" applyBorder="1" applyAlignment="1">
      <alignment horizontal="right"/>
    </xf>
    <xf numFmtId="164" fontId="9" fillId="0" borderId="1" xfId="0" applyNumberFormat="1" applyFont="1" applyFill="1" applyBorder="1" applyAlignment="1"/>
    <xf numFmtId="164" fontId="3" fillId="0" borderId="1" xfId="0" applyNumberFormat="1" applyFont="1" applyFill="1" applyBorder="1" applyAlignment="1"/>
    <xf numFmtId="164" fontId="8" fillId="0" borderId="0" xfId="0" applyNumberFormat="1" applyFont="1" applyFill="1"/>
    <xf numFmtId="164" fontId="4" fillId="0" borderId="0" xfId="0" applyNumberFormat="1" applyFont="1" applyFill="1"/>
    <xf numFmtId="4" fontId="8" fillId="0" borderId="0" xfId="0" applyNumberFormat="1" applyFont="1" applyFill="1" applyAlignment="1">
      <alignment horizontal="right" vertical="center"/>
    </xf>
    <xf numFmtId="4" fontId="7" fillId="0" borderId="0" xfId="0" applyNumberFormat="1" applyFont="1" applyFill="1" applyAlignment="1">
      <alignment horizontal="right" vertical="center"/>
    </xf>
    <xf numFmtId="0" fontId="11" fillId="0" borderId="0" xfId="0" applyFont="1" applyFill="1"/>
    <xf numFmtId="0" fontId="4" fillId="0" borderId="0" xfId="0" applyFont="1"/>
    <xf numFmtId="0" fontId="11" fillId="0" borderId="0" xfId="0" applyFont="1"/>
    <xf numFmtId="165" fontId="4" fillId="0" borderId="0" xfId="0" applyNumberFormat="1" applyFont="1"/>
    <xf numFmtId="0" fontId="3" fillId="0" borderId="0" xfId="0" applyFont="1" applyAlignment="1">
      <alignment wrapText="1"/>
    </xf>
    <xf numFmtId="165" fontId="4" fillId="0" borderId="0" xfId="0" applyNumberFormat="1" applyFont="1" applyFill="1" applyBorder="1"/>
    <xf numFmtId="165" fontId="4" fillId="0" borderId="2" xfId="0" applyNumberFormat="1" applyFont="1" applyFill="1" applyBorder="1"/>
    <xf numFmtId="0" fontId="4" fillId="0" borderId="0" xfId="0" applyFont="1" applyFill="1" applyBorder="1" applyAlignment="1">
      <alignment wrapText="1"/>
    </xf>
    <xf numFmtId="0" fontId="4" fillId="0" borderId="0" xfId="0" applyFont="1" applyFill="1" applyBorder="1"/>
    <xf numFmtId="0" fontId="3" fillId="0" borderId="0" xfId="0" applyFont="1" applyBorder="1"/>
    <xf numFmtId="0" fontId="4" fillId="0" borderId="0" xfId="0" applyFont="1" applyBorder="1"/>
    <xf numFmtId="165" fontId="3" fillId="0" borderId="0" xfId="0" applyNumberFormat="1" applyFont="1" applyBorder="1"/>
    <xf numFmtId="0" fontId="10" fillId="0" borderId="0" xfId="0" applyFont="1" applyAlignment="1">
      <alignment vertical="center"/>
    </xf>
    <xf numFmtId="0" fontId="11" fillId="0" borderId="0" xfId="0" applyFont="1" applyFill="1" applyAlignment="1">
      <alignment horizontal="justify" vertical="center"/>
    </xf>
    <xf numFmtId="0" fontId="12" fillId="0" borderId="0" xfId="10" applyFont="1"/>
    <xf numFmtId="0" fontId="13" fillId="0" borderId="0" xfId="10" applyFont="1" applyFill="1"/>
    <xf numFmtId="0" fontId="13" fillId="0" borderId="0" xfId="10" applyFont="1"/>
    <xf numFmtId="166" fontId="13" fillId="0" borderId="0" xfId="10" applyNumberFormat="1" applyFont="1"/>
    <xf numFmtId="0" fontId="14" fillId="0" borderId="0" xfId="10" applyFont="1"/>
    <xf numFmtId="0" fontId="15" fillId="0" borderId="0" xfId="10" applyFont="1"/>
    <xf numFmtId="0" fontId="13" fillId="0" borderId="0" xfId="10" applyFont="1" applyFill="1" applyBorder="1"/>
    <xf numFmtId="169" fontId="14" fillId="0" borderId="0" xfId="12" applyNumberFormat="1" applyFont="1" applyFill="1" applyBorder="1"/>
    <xf numFmtId="169" fontId="13" fillId="0" borderId="0" xfId="12" applyNumberFormat="1" applyFont="1" applyFill="1" applyBorder="1"/>
    <xf numFmtId="168" fontId="13" fillId="0" borderId="0" xfId="10" applyNumberFormat="1" applyFont="1"/>
    <xf numFmtId="0" fontId="17" fillId="0" borderId="0" xfId="10" applyFont="1" applyFill="1"/>
    <xf numFmtId="0" fontId="5" fillId="0" borderId="0" xfId="0" applyFont="1" applyAlignment="1">
      <alignment vertical="top" wrapText="1"/>
    </xf>
    <xf numFmtId="0" fontId="5" fillId="0" borderId="0" xfId="0" applyFont="1" applyAlignment="1">
      <alignment vertical="top"/>
    </xf>
    <xf numFmtId="0" fontId="6" fillId="0" borderId="2" xfId="0" applyFont="1" applyFill="1" applyBorder="1" applyAlignment="1"/>
    <xf numFmtId="3" fontId="5" fillId="0" borderId="0" xfId="0" applyNumberFormat="1" applyFont="1" applyFill="1"/>
    <xf numFmtId="168" fontId="14" fillId="0" borderId="0" xfId="11" applyNumberFormat="1" applyFont="1" applyFill="1" applyBorder="1"/>
    <xf numFmtId="1" fontId="13" fillId="0" borderId="0" xfId="10" applyNumberFormat="1" applyFont="1" applyFill="1" applyBorder="1"/>
    <xf numFmtId="166" fontId="14" fillId="0" borderId="14" xfId="11" applyNumberFormat="1" applyFont="1" applyFill="1" applyBorder="1"/>
    <xf numFmtId="166" fontId="13" fillId="0" borderId="0" xfId="10" applyNumberFormat="1" applyFont="1" applyFill="1" applyBorder="1"/>
    <xf numFmtId="0" fontId="13" fillId="0" borderId="0" xfId="10" applyFont="1" applyBorder="1"/>
    <xf numFmtId="168" fontId="13" fillId="0" borderId="0" xfId="10" applyNumberFormat="1" applyFont="1" applyBorder="1"/>
    <xf numFmtId="168" fontId="13" fillId="0" borderId="0" xfId="11" applyNumberFormat="1" applyFont="1" applyFill="1" applyBorder="1"/>
    <xf numFmtId="166" fontId="13" fillId="0" borderId="0" xfId="11" applyNumberFormat="1" applyFont="1" applyFill="1" applyBorder="1"/>
    <xf numFmtId="168" fontId="13" fillId="0" borderId="1" xfId="11" applyNumberFormat="1" applyFont="1" applyFill="1" applyBorder="1"/>
    <xf numFmtId="166" fontId="13" fillId="0" borderId="1" xfId="11" applyNumberFormat="1" applyFont="1" applyFill="1" applyBorder="1"/>
    <xf numFmtId="164" fontId="5" fillId="0" borderId="0" xfId="0" applyNumberFormat="1" applyFont="1" applyFill="1"/>
    <xf numFmtId="43" fontId="5" fillId="0" borderId="0" xfId="0" applyNumberFormat="1" applyFont="1" applyFill="1"/>
    <xf numFmtId="0" fontId="3" fillId="0" borderId="2" xfId="0" applyFont="1" applyFill="1" applyBorder="1"/>
    <xf numFmtId="165" fontId="4" fillId="0" borderId="0" xfId="0" applyNumberFormat="1" applyFont="1" applyFill="1"/>
    <xf numFmtId="0" fontId="4" fillId="0" borderId="0" xfId="0" applyFont="1" applyFill="1" applyAlignment="1">
      <alignment wrapText="1"/>
    </xf>
    <xf numFmtId="0" fontId="3" fillId="0" borderId="0" xfId="0" applyFont="1" applyFill="1" applyAlignment="1">
      <alignment wrapText="1"/>
    </xf>
    <xf numFmtId="165" fontId="3" fillId="0" borderId="0" xfId="0" applyNumberFormat="1" applyFont="1" applyFill="1"/>
    <xf numFmtId="0" fontId="3" fillId="0" borderId="3" xfId="0" applyFont="1" applyFill="1" applyBorder="1"/>
    <xf numFmtId="0" fontId="4" fillId="0" borderId="3" xfId="0" applyFont="1" applyFill="1" applyBorder="1"/>
    <xf numFmtId="3" fontId="3" fillId="0" borderId="3" xfId="0" applyNumberFormat="1" applyFont="1" applyFill="1" applyBorder="1"/>
    <xf numFmtId="165" fontId="4" fillId="0" borderId="2" xfId="0" applyNumberFormat="1" applyFont="1" applyFill="1" applyBorder="1" applyAlignment="1">
      <alignment horizontal="right"/>
    </xf>
    <xf numFmtId="165" fontId="3" fillId="0" borderId="3" xfId="0" applyNumberFormat="1" applyFont="1" applyFill="1" applyBorder="1"/>
    <xf numFmtId="0" fontId="18" fillId="0" borderId="0" xfId="10" applyFont="1" applyFill="1" applyAlignment="1">
      <alignment vertical="center"/>
    </xf>
    <xf numFmtId="165" fontId="3" fillId="0" borderId="2" xfId="0" applyNumberFormat="1" applyFont="1" applyFill="1" applyBorder="1"/>
    <xf numFmtId="0" fontId="19" fillId="0" borderId="0" xfId="10" applyFont="1"/>
    <xf numFmtId="0" fontId="20" fillId="0" borderId="0" xfId="10" applyFont="1" applyFill="1"/>
    <xf numFmtId="0" fontId="20" fillId="0" borderId="0" xfId="10" applyFont="1"/>
    <xf numFmtId="0" fontId="20" fillId="0" borderId="0" xfId="10" applyFont="1" applyFill="1" applyBorder="1"/>
    <xf numFmtId="166" fontId="20" fillId="0" borderId="0" xfId="10" applyNumberFormat="1" applyFont="1"/>
    <xf numFmtId="0" fontId="21" fillId="0" borderId="0" xfId="10" applyFont="1"/>
    <xf numFmtId="0" fontId="22" fillId="0" borderId="0" xfId="10" applyFont="1"/>
    <xf numFmtId="1" fontId="20" fillId="0" borderId="0" xfId="10" applyNumberFormat="1" applyFont="1" applyFill="1"/>
    <xf numFmtId="169" fontId="21" fillId="0" borderId="0" xfId="12" applyNumberFormat="1" applyFont="1" applyFill="1" applyBorder="1"/>
    <xf numFmtId="169" fontId="20" fillId="0" borderId="0" xfId="12" applyNumberFormat="1" applyFont="1" applyFill="1" applyBorder="1"/>
    <xf numFmtId="0" fontId="23" fillId="0" borderId="0" xfId="10" applyFont="1" applyFill="1"/>
    <xf numFmtId="9" fontId="13" fillId="0" borderId="0" xfId="14" applyFont="1"/>
    <xf numFmtId="3" fontId="24" fillId="0" borderId="0" xfId="0" applyNumberFormat="1" applyFont="1" applyFill="1"/>
    <xf numFmtId="165" fontId="4" fillId="0" borderId="0" xfId="0" applyNumberFormat="1" applyFont="1" applyFill="1" applyBorder="1" applyAlignment="1">
      <alignment horizontal="right"/>
    </xf>
    <xf numFmtId="168" fontId="20" fillId="0" borderId="0" xfId="10" applyNumberFormat="1" applyFont="1" applyFill="1"/>
    <xf numFmtId="168" fontId="13" fillId="0" borderId="0" xfId="10" applyNumberFormat="1" applyFont="1" applyFill="1"/>
    <xf numFmtId="0" fontId="329" fillId="0" borderId="6" xfId="10" applyFont="1" applyBorder="1" applyAlignment="1">
      <alignment horizontal="left" vertical="top"/>
    </xf>
    <xf numFmtId="0" fontId="330" fillId="0" borderId="0" xfId="10" applyFont="1" applyFill="1"/>
    <xf numFmtId="0" fontId="329" fillId="0" borderId="6" xfId="10" applyFont="1" applyBorder="1" applyAlignment="1">
      <alignment horizontal="center"/>
    </xf>
    <xf numFmtId="0" fontId="330" fillId="0" borderId="0" xfId="10" applyFont="1" applyFill="1" applyBorder="1"/>
    <xf numFmtId="166" fontId="329" fillId="0" borderId="6" xfId="10" applyNumberFormat="1" applyFont="1" applyBorder="1" applyAlignment="1">
      <alignment horizontal="center" wrapText="1"/>
    </xf>
    <xf numFmtId="0" fontId="329" fillId="0" borderId="7" xfId="10" applyFont="1" applyBorder="1" applyAlignment="1">
      <alignment horizontal="left" vertical="top"/>
    </xf>
    <xf numFmtId="0" fontId="329" fillId="0" borderId="7" xfId="10" applyFont="1" applyBorder="1" applyAlignment="1">
      <alignment horizontal="center"/>
    </xf>
    <xf numFmtId="0" fontId="329" fillId="0" borderId="7" xfId="10" applyFont="1" applyFill="1" applyBorder="1" applyAlignment="1">
      <alignment horizontal="center"/>
    </xf>
    <xf numFmtId="166" fontId="329" fillId="0" borderId="7" xfId="10" applyNumberFormat="1" applyFont="1" applyBorder="1" applyAlignment="1">
      <alignment horizontal="center" wrapText="1"/>
    </xf>
    <xf numFmtId="0" fontId="330" fillId="0" borderId="0" xfId="10" applyFont="1"/>
    <xf numFmtId="166" fontId="330" fillId="0" borderId="0" xfId="10" applyNumberFormat="1" applyFont="1"/>
    <xf numFmtId="0" fontId="329" fillId="2" borderId="8" xfId="10" applyFont="1" applyFill="1" applyBorder="1"/>
    <xf numFmtId="0" fontId="330" fillId="2" borderId="3" xfId="10" applyFont="1" applyFill="1" applyBorder="1"/>
    <xf numFmtId="168" fontId="329" fillId="2" borderId="9" xfId="11" applyNumberFormat="1" applyFont="1" applyFill="1" applyBorder="1"/>
    <xf numFmtId="166" fontId="329" fillId="2" borderId="9" xfId="11" applyNumberFormat="1" applyFont="1" applyFill="1" applyBorder="1"/>
    <xf numFmtId="0" fontId="329" fillId="0" borderId="0" xfId="10" applyFont="1" applyFill="1"/>
    <xf numFmtId="0" fontId="329" fillId="0" borderId="0" xfId="10" applyFont="1" applyFill="1" applyBorder="1"/>
    <xf numFmtId="166" fontId="329" fillId="0" borderId="0" xfId="10" applyNumberFormat="1" applyFont="1" applyFill="1"/>
    <xf numFmtId="0" fontId="329" fillId="0" borderId="8" xfId="10" applyFont="1" applyFill="1" applyBorder="1"/>
    <xf numFmtId="0" fontId="329" fillId="0" borderId="3" xfId="10" applyFont="1" applyFill="1" applyBorder="1"/>
    <xf numFmtId="168" fontId="329" fillId="0" borderId="9" xfId="11" applyNumberFormat="1" applyFont="1" applyFill="1" applyBorder="1"/>
    <xf numFmtId="168" fontId="329" fillId="0" borderId="0" xfId="11" applyNumberFormat="1" applyFont="1" applyFill="1" applyBorder="1"/>
    <xf numFmtId="166" fontId="329" fillId="0" borderId="9" xfId="11" applyNumberFormat="1" applyFont="1" applyFill="1" applyBorder="1"/>
    <xf numFmtId="0" fontId="330" fillId="0" borderId="10" xfId="10" applyFont="1" applyFill="1" applyBorder="1"/>
    <xf numFmtId="0" fontId="330" fillId="0" borderId="1" xfId="10" applyFont="1" applyFill="1" applyBorder="1"/>
    <xf numFmtId="168" fontId="330" fillId="0" borderId="11" xfId="11" applyNumberFormat="1" applyFont="1" applyFill="1" applyBorder="1"/>
    <xf numFmtId="1" fontId="330" fillId="0" borderId="0" xfId="10" applyNumberFormat="1" applyFont="1" applyFill="1" applyBorder="1"/>
    <xf numFmtId="168" fontId="330" fillId="0" borderId="0" xfId="11" applyNumberFormat="1" applyFont="1" applyFill="1" applyBorder="1"/>
    <xf numFmtId="166" fontId="330" fillId="0" borderId="14" xfId="11" applyNumberFormat="1" applyFont="1" applyFill="1" applyBorder="1"/>
    <xf numFmtId="0" fontId="330" fillId="0" borderId="12" xfId="10" applyFont="1" applyFill="1" applyBorder="1"/>
    <xf numFmtId="168" fontId="330" fillId="0" borderId="14" xfId="11" applyNumberFormat="1" applyFont="1" applyFill="1" applyBorder="1"/>
    <xf numFmtId="170" fontId="329" fillId="0" borderId="9" xfId="11" applyNumberFormat="1" applyFont="1" applyFill="1" applyBorder="1"/>
    <xf numFmtId="166" fontId="330" fillId="0" borderId="0" xfId="10" applyNumberFormat="1" applyFont="1" applyFill="1"/>
    <xf numFmtId="169" fontId="329" fillId="0" borderId="0" xfId="12" applyNumberFormat="1" applyFont="1" applyFill="1" applyBorder="1"/>
    <xf numFmtId="170" fontId="329" fillId="0" borderId="9" xfId="11" applyNumberFormat="1" applyFont="1" applyFill="1" applyBorder="1" applyAlignment="1">
      <alignment horizontal="right"/>
    </xf>
    <xf numFmtId="170" fontId="330" fillId="0" borderId="11" xfId="11" applyNumberFormat="1" applyFont="1" applyFill="1" applyBorder="1" applyAlignment="1">
      <alignment horizontal="right"/>
    </xf>
    <xf numFmtId="170" fontId="330" fillId="0" borderId="14" xfId="11" applyNumberFormat="1" applyFont="1" applyFill="1" applyBorder="1" applyAlignment="1">
      <alignment horizontal="right"/>
    </xf>
    <xf numFmtId="169" fontId="330" fillId="0" borderId="0" xfId="12" applyNumberFormat="1" applyFont="1" applyFill="1" applyBorder="1"/>
    <xf numFmtId="0" fontId="330" fillId="0" borderId="15" xfId="10" applyFont="1" applyFill="1" applyBorder="1"/>
    <xf numFmtId="0" fontId="330" fillId="0" borderId="2" xfId="10" applyFont="1" applyFill="1" applyBorder="1"/>
    <xf numFmtId="168" fontId="330" fillId="0" borderId="16" xfId="11" applyNumberFormat="1" applyFont="1" applyFill="1" applyBorder="1"/>
    <xf numFmtId="170" fontId="330" fillId="0" borderId="16" xfId="11" applyNumberFormat="1" applyFont="1" applyFill="1" applyBorder="1" applyAlignment="1">
      <alignment horizontal="right"/>
    </xf>
    <xf numFmtId="168" fontId="330" fillId="0" borderId="14" xfId="11" applyNumberFormat="1" applyFont="1" applyBorder="1"/>
    <xf numFmtId="166" fontId="330" fillId="0" borderId="14" xfId="11" applyNumberFormat="1" applyFont="1" applyBorder="1"/>
    <xf numFmtId="3" fontId="330" fillId="2" borderId="3" xfId="10" applyNumberFormat="1" applyFont="1" applyFill="1" applyBorder="1"/>
    <xf numFmtId="168" fontId="329" fillId="2" borderId="9" xfId="10" applyNumberFormat="1" applyFont="1" applyFill="1" applyBorder="1"/>
    <xf numFmtId="168" fontId="329" fillId="0" borderId="0" xfId="10" applyNumberFormat="1" applyFont="1" applyFill="1" applyBorder="1"/>
    <xf numFmtId="166" fontId="329" fillId="0" borderId="0" xfId="11" applyNumberFormat="1" applyFont="1" applyFill="1" applyBorder="1"/>
    <xf numFmtId="0" fontId="330" fillId="0" borderId="13" xfId="10" applyFont="1" applyFill="1" applyBorder="1"/>
    <xf numFmtId="0" fontId="329" fillId="0" borderId="13" xfId="10" applyFont="1" applyFill="1" applyBorder="1"/>
    <xf numFmtId="170" fontId="330" fillId="0" borderId="14" xfId="11" applyNumberFormat="1" applyFont="1" applyFill="1" applyBorder="1"/>
    <xf numFmtId="170" fontId="330" fillId="0" borderId="16" xfId="11" applyNumberFormat="1" applyFont="1" applyFill="1" applyBorder="1"/>
    <xf numFmtId="0" fontId="329" fillId="0" borderId="0" xfId="10" applyFont="1"/>
    <xf numFmtId="166" fontId="329" fillId="0" borderId="0" xfId="10" applyNumberFormat="1" applyFont="1"/>
    <xf numFmtId="168" fontId="329" fillId="0" borderId="9" xfId="11" applyNumberFormat="1" applyFont="1" applyBorder="1"/>
    <xf numFmtId="166" fontId="329" fillId="0" borderId="9" xfId="11" applyNumberFormat="1" applyFont="1" applyBorder="1"/>
    <xf numFmtId="168" fontId="330" fillId="0" borderId="11" xfId="11" applyNumberFormat="1" applyFont="1" applyBorder="1"/>
    <xf numFmtId="166" fontId="330" fillId="0" borderId="11" xfId="11" applyNumberFormat="1" applyFont="1" applyBorder="1"/>
    <xf numFmtId="168" fontId="330" fillId="0" borderId="16" xfId="11" applyNumberFormat="1" applyFont="1" applyBorder="1"/>
    <xf numFmtId="168" fontId="330" fillId="0" borderId="0" xfId="10" applyNumberFormat="1" applyFont="1"/>
    <xf numFmtId="3" fontId="330" fillId="0" borderId="0" xfId="10" applyNumberFormat="1" applyFont="1" applyFill="1"/>
    <xf numFmtId="168" fontId="329" fillId="0" borderId="0" xfId="10" applyNumberFormat="1" applyFont="1" applyFill="1"/>
    <xf numFmtId="170" fontId="329" fillId="0" borderId="14" xfId="11" applyNumberFormat="1" applyFont="1" applyFill="1" applyBorder="1"/>
    <xf numFmtId="166" fontId="330" fillId="0" borderId="11" xfId="11" applyNumberFormat="1" applyFont="1" applyFill="1" applyBorder="1"/>
    <xf numFmtId="0" fontId="5" fillId="0" borderId="0" xfId="0" applyFont="1" applyAlignment="1">
      <alignment horizontal="left" vertical="top" wrapText="1"/>
    </xf>
    <xf numFmtId="0" fontId="10" fillId="0" borderId="0" xfId="0" applyFont="1" applyFill="1" applyAlignment="1">
      <alignment horizontal="center" vertical="center"/>
    </xf>
    <xf numFmtId="0" fontId="10" fillId="0" borderId="0" xfId="0" applyFont="1" applyAlignment="1">
      <alignment horizontal="center" vertical="center"/>
    </xf>
  </cellXfs>
  <cellStyles count="13553">
    <cellStyle name=" 1" xfId="539"/>
    <cellStyle name=" 2" xfId="540"/>
    <cellStyle name=" 2 2" xfId="2527"/>
    <cellStyle name=" 2 3" xfId="2528"/>
    <cellStyle name=" 2 4" xfId="3114"/>
    <cellStyle name=" 2 5" xfId="2035"/>
    <cellStyle name=" 2_0300 - Özkaynaklar" xfId="2880"/>
    <cellStyle name=" 3" xfId="2036"/>
    <cellStyle name=" 3 2" xfId="3313"/>
    <cellStyle name="%_2DP_in" xfId="71"/>
    <cellStyle name="%_2DP_in_Courts PLC Admin V0.06" xfId="72"/>
    <cellStyle name="%_2DP_out" xfId="73"/>
    <cellStyle name="%_2DP_out_Courts PLC Admin V0.06" xfId="74"/>
    <cellStyle name="%20 - Vurgu1" xfId="541"/>
    <cellStyle name="%20 - Vurgu1 2" xfId="3115"/>
    <cellStyle name="%20 - Vurgu1_Mar 2019 Mvmts" xfId="2977"/>
    <cellStyle name="%20 - Vurgu2" xfId="542"/>
    <cellStyle name="%20 - Vurgu2 2" xfId="3116"/>
    <cellStyle name="%20 - Vurgu2_Mar 2019 Mvmts" xfId="2978"/>
    <cellStyle name="%20 - Vurgu3" xfId="543"/>
    <cellStyle name="%20 - Vurgu3 2" xfId="3117"/>
    <cellStyle name="%20 - Vurgu3_Mar 2019 Mvmts" xfId="2979"/>
    <cellStyle name="%20 - Vurgu4" xfId="544"/>
    <cellStyle name="%20 - Vurgu4 2" xfId="3118"/>
    <cellStyle name="%20 - Vurgu4_Mar 2019 Mvmts" xfId="2980"/>
    <cellStyle name="%20 - Vurgu5" xfId="545"/>
    <cellStyle name="%20 - Vurgu5 2" xfId="3119"/>
    <cellStyle name="%20 - Vurgu5_Mar 2019 Mvmts" xfId="2981"/>
    <cellStyle name="%20 - Vurgu6" xfId="546"/>
    <cellStyle name="%20 - Vurgu6 2" xfId="3120"/>
    <cellStyle name="%20 - Vurgu6_Mar 2019 Mvmts" xfId="2982"/>
    <cellStyle name="%40 - Vurgu1" xfId="547"/>
    <cellStyle name="%40 - Vurgu1 2" xfId="3121"/>
    <cellStyle name="%40 - Vurgu1_Mar 2019 Mvmts" xfId="2983"/>
    <cellStyle name="%40 - Vurgu2" xfId="548"/>
    <cellStyle name="%40 - Vurgu2 2" xfId="3122"/>
    <cellStyle name="%40 - Vurgu2_Mar 2019 Mvmts" xfId="2984"/>
    <cellStyle name="%40 - Vurgu3" xfId="549"/>
    <cellStyle name="%40 - Vurgu3 2" xfId="3123"/>
    <cellStyle name="%40 - Vurgu3_Mar 2019 Mvmts" xfId="2985"/>
    <cellStyle name="%40 - Vurgu4" xfId="550"/>
    <cellStyle name="%40 - Vurgu4 2" xfId="3124"/>
    <cellStyle name="%40 - Vurgu4_Mar 2019 Mvmts" xfId="2986"/>
    <cellStyle name="%40 - Vurgu5" xfId="551"/>
    <cellStyle name="%40 - Vurgu5 2" xfId="3125"/>
    <cellStyle name="%40 - Vurgu5_Mar 2019 Mvmts" xfId="2987"/>
    <cellStyle name="%40 - Vurgu6" xfId="552"/>
    <cellStyle name="%40 - Vurgu6 2" xfId="3126"/>
    <cellStyle name="%40 - Vurgu6_Mar 2019 Mvmts" xfId="2988"/>
    <cellStyle name="%60 - Vurgu1" xfId="553"/>
    <cellStyle name="%60 - Vurgu2" xfId="554"/>
    <cellStyle name="%60 - Vurgu3" xfId="555"/>
    <cellStyle name="%60 - Vurgu4" xfId="556"/>
    <cellStyle name="%60 - Vurgu5" xfId="557"/>
    <cellStyle name="%60 - Vurgu6" xfId="558"/>
    <cellStyle name="@" xfId="2102"/>
    <cellStyle name="]_x000d__x000a_Width=797_x000d__x000a_Height=554_x000d__x000a__x000d__x000a_[Code]_x000d__x000a_Code0=/nyf50_x000d__x000a_Code1=4500000136_x000d__x000a_Code2=ME23_x000d__x000a_Code3=4500002322_x000d__x000a_Code4=#_x000d__x000a_Code5=MB01_x000d__x000a_" xfId="75"/>
    <cellStyle name="]_x000d__x000a_Width=797_x000d__x000a_Height=554_x000d__x000a__x000d__x000a_[Code]_x000d__x000a_Code0=/nyf50_x000d__x000a_Code1=4500000136_x000d__x000a_Code2=ME23_x000d__x000a_Code3=4500002322_x000d__x000a_Code4=#_x000d__x000a_Code5=MB01_x000d__x000a_ 10" xfId="559"/>
    <cellStyle name="]_x000d__x000a_Width=797_x000d__x000a_Height=554_x000d__x000a__x000d__x000a_[Code]_x000d__x000a_Code0=/nyf50_x000d__x000a_Code1=4500000136_x000d__x000a_Code2=ME23_x000d__x000a_Code3=4500002322_x000d__x000a_Code4=#_x000d__x000a_Code5=MB01_x000d__x000a_ 11" xfId="560"/>
    <cellStyle name="]_x000d__x000a_Width=797_x000d__x000a_Height=554_x000d__x000a__x000d__x000a_[Code]_x000d__x000a_Code0=/nyf50_x000d__x000a_Code1=4500000136_x000d__x000a_Code2=ME23_x000d__x000a_Code3=4500002322_x000d__x000a_Code4=#_x000d__x000a_Code5=MB01_x000d__x000a_ 12" xfId="561"/>
    <cellStyle name="]_x000d__x000a_Width=797_x000d__x000a_Height=554_x000d__x000a__x000d__x000a_[Code]_x000d__x000a_Code0=/nyf50_x000d__x000a_Code1=4500000136_x000d__x000a_Code2=ME23_x000d__x000a_Code3=4500002322_x000d__x000a_Code4=#_x000d__x000a_Code5=MB01_x000d__x000a_ 13" xfId="562"/>
    <cellStyle name="]_x000d__x000a_Width=797_x000d__x000a_Height=554_x000d__x000a__x000d__x000a_[Code]_x000d__x000a_Code0=/nyf50_x000d__x000a_Code1=4500000136_x000d__x000a_Code2=ME23_x000d__x000a_Code3=4500002322_x000d__x000a_Code4=#_x000d__x000a_Code5=MB01_x000d__x000a_ 14" xfId="563"/>
    <cellStyle name="]_x000d__x000a_Width=797_x000d__x000a_Height=554_x000d__x000a__x000d__x000a_[Code]_x000d__x000a_Code0=/nyf50_x000d__x000a_Code1=4500000136_x000d__x000a_Code2=ME23_x000d__x000a_Code3=4500002322_x000d__x000a_Code4=#_x000d__x000a_Code5=MB01_x000d__x000a_ 15" xfId="564"/>
    <cellStyle name="]_x000d__x000a_Width=797_x000d__x000a_Height=554_x000d__x000a__x000d__x000a_[Code]_x000d__x000a_Code0=/nyf50_x000d__x000a_Code1=4500000136_x000d__x000a_Code2=ME23_x000d__x000a_Code3=4500002322_x000d__x000a_Code4=#_x000d__x000a_Code5=MB01_x000d__x000a_ 16" xfId="565"/>
    <cellStyle name="]_x000d__x000a_Width=797_x000d__x000a_Height=554_x000d__x000a__x000d__x000a_[Code]_x000d__x000a_Code0=/nyf50_x000d__x000a_Code1=4500000136_x000d__x000a_Code2=ME23_x000d__x000a_Code3=4500002322_x000d__x000a_Code4=#_x000d__x000a_Code5=MB01_x000d__x000a_ 17" xfId="566"/>
    <cellStyle name="]_x000d__x000a_Width=797_x000d__x000a_Height=554_x000d__x000a__x000d__x000a_[Code]_x000d__x000a_Code0=/nyf50_x000d__x000a_Code1=4500000136_x000d__x000a_Code2=ME23_x000d__x000a_Code3=4500002322_x000d__x000a_Code4=#_x000d__x000a_Code5=MB01_x000d__x000a_ 18" xfId="567"/>
    <cellStyle name="]_x000d__x000a_Width=797_x000d__x000a_Height=554_x000d__x000a__x000d__x000a_[Code]_x000d__x000a_Code0=/nyf50_x000d__x000a_Code1=4500000136_x000d__x000a_Code2=ME23_x000d__x000a_Code3=4500002322_x000d__x000a_Code4=#_x000d__x000a_Code5=MB01_x000d__x000a_ 19" xfId="568"/>
    <cellStyle name="]_x000d__x000a_Width=797_x000d__x000a_Height=554_x000d__x000a__x000d__x000a_[Code]_x000d__x000a_Code0=/nyf50_x000d__x000a_Code1=4500000136_x000d__x000a_Code2=ME23_x000d__x000a_Code3=4500002322_x000d__x000a_Code4=#_x000d__x000a_Code5=MB01_x000d__x000a_ 2" xfId="76"/>
    <cellStyle name="]_x000d__x000a_Width=797_x000d__x000a_Height=554_x000d__x000a__x000d__x000a_[Code]_x000d__x000a_Code0=/nyf50_x000d__x000a_Code1=4500000136_x000d__x000a_Code2=ME23_x000d__x000a_Code3=4500002322_x000d__x000a_Code4=#_x000d__x000a_Code5=MB01_x000d__x000a_ 3" xfId="569"/>
    <cellStyle name="]_x000d__x000a_Width=797_x000d__x000a_Height=554_x000d__x000a__x000d__x000a_[Code]_x000d__x000a_Code0=/nyf50_x000d__x000a_Code1=4500000136_x000d__x000a_Code2=ME23_x000d__x000a_Code3=4500002322_x000d__x000a_Code4=#_x000d__x000a_Code5=MB01_x000d__x000a_ 4" xfId="570"/>
    <cellStyle name="]_x000d__x000a_Width=797_x000d__x000a_Height=554_x000d__x000a__x000d__x000a_[Code]_x000d__x000a_Code0=/nyf50_x000d__x000a_Code1=4500000136_x000d__x000a_Code2=ME23_x000d__x000a_Code3=4500002322_x000d__x000a_Code4=#_x000d__x000a_Code5=MB01_x000d__x000a_ 5" xfId="571"/>
    <cellStyle name="]_x000d__x000a_Width=797_x000d__x000a_Height=554_x000d__x000a__x000d__x000a_[Code]_x000d__x000a_Code0=/nyf50_x000d__x000a_Code1=4500000136_x000d__x000a_Code2=ME23_x000d__x000a_Code3=4500002322_x000d__x000a_Code4=#_x000d__x000a_Code5=MB01_x000d__x000a_ 6" xfId="572"/>
    <cellStyle name="]_x000d__x000a_Width=797_x000d__x000a_Height=554_x000d__x000a__x000d__x000a_[Code]_x000d__x000a_Code0=/nyf50_x000d__x000a_Code1=4500000136_x000d__x000a_Code2=ME23_x000d__x000a_Code3=4500002322_x000d__x000a_Code4=#_x000d__x000a_Code5=MB01_x000d__x000a_ 7" xfId="573"/>
    <cellStyle name="]_x000d__x000a_Width=797_x000d__x000a_Height=554_x000d__x000a__x000d__x000a_[Code]_x000d__x000a_Code0=/nyf50_x000d__x000a_Code1=4500000136_x000d__x000a_Code2=ME23_x000d__x000a_Code3=4500002322_x000d__x000a_Code4=#_x000d__x000a_Code5=MB01_x000d__x000a_ 8" xfId="574"/>
    <cellStyle name="]_x000d__x000a_Width=797_x000d__x000a_Height=554_x000d__x000a__x000d__x000a_[Code]_x000d__x000a_Code0=/nyf50_x000d__x000a_Code1=4500000136_x000d__x000a_Code2=ME23_x000d__x000a_Code3=4500002322_x000d__x000a_Code4=#_x000d__x000a_Code5=MB01_x000d__x000a_ 9" xfId="575"/>
    <cellStyle name="]_x000d__x000a_Width=797_x000d__x000a_Height=554_x000d__x000a__x000d__x000a_[Code]_x000d__x000a_Code0=/nyf50_x000d__x000a_Code1=4500000136_x000d__x000a_Code2=ME23_x000d__x000a_Code3=4500002322_x000d__x000a_Code4=#_x000d__x000a_Code5=MB01_x000d__x000a__Account" xfId="77"/>
    <cellStyle name="_A4.3  Report Disclosures as of 31.12.2007" xfId="2327"/>
    <cellStyle name="_advansa detay" xfId="2037"/>
    <cellStyle name="_advansa disposal" xfId="2251"/>
    <cellStyle name="_advansa disposal 2" xfId="3127"/>
    <cellStyle name="_advansa disposal_Mar 2019 Mvmts" xfId="2989"/>
    <cellStyle name="_advansa disposal_NOTE FINAL" xfId="2529"/>
    <cellStyle name="_AKBANK BDDK IFRS 7 30.06.2009" xfId="576"/>
    <cellStyle name="_AKBANK BDDK IFRS 7 30.06.2009 2" xfId="577"/>
    <cellStyle name="_AKBANK BDDK IFRS 7 30.06.2009 2 2" xfId="3128"/>
    <cellStyle name="_AKBANK BDDK IFRS 7 30.06.2009 2_Mar 2019 Mvmts" xfId="2990"/>
    <cellStyle name="_AKBANK BDDK IFRS 7 30.06.2009 2_NOTE FINAL" xfId="2530"/>
    <cellStyle name="_AKBANK BDDK IFRS 7 30.06.2009 3" xfId="2531"/>
    <cellStyle name="_AKBANK BDDK IFRS 7 30.06.2009 4" xfId="578"/>
    <cellStyle name="_AKBANK BDDK IFRS 7 30.06.2009 4 2" xfId="579"/>
    <cellStyle name="_AKBANK BDDK IFRS 7 30.06.2009 4 2 2" xfId="3129"/>
    <cellStyle name="_AKBANK BDDK IFRS 7 30.06.2009 4 2_Mar 2019 Mvmts" xfId="2991"/>
    <cellStyle name="_AKBANK BDDK IFRS 7 30.06.2009 4 2_NOTE FINAL" xfId="2532"/>
    <cellStyle name="_AKBANK BDDK IFRS 7 30.06.2009 4 3" xfId="2533"/>
    <cellStyle name="_AKBANK BDDK IFRS 7 30.06.2009 4_Book3" xfId="2534"/>
    <cellStyle name="_AKBANK BDDK IFRS 7 30.06.2009 4_C_F" xfId="2038"/>
    <cellStyle name="_AKBANK BDDK IFRS 7 30.06.2009 4_contribution" xfId="2535"/>
    <cellStyle name="_AKBANK BDDK IFRS 7 30.06.2009 4_enerji" xfId="2536"/>
    <cellStyle name="_AKBANK BDDK IFRS 7 30.06.2009 4_Eq + compre inc" xfId="580"/>
    <cellStyle name="_AKBANK BDDK IFRS 7 30.06.2009 4_footing" xfId="581"/>
    <cellStyle name="_AKBANK BDDK IFRS 7 30.06.2009 4_footing 2" xfId="2537"/>
    <cellStyle name="_AKBANK BDDK IFRS 7 30.06.2009 4_footing 3" xfId="2538"/>
    <cellStyle name="_AKBANK BDDK IFRS 7 30.06.2009 4_footing 4" xfId="2252"/>
    <cellStyle name="_AKBANK BDDK IFRS 7 30.06.2009 4_footing_0300 - Özkaynaklar" xfId="2881"/>
    <cellStyle name="_AKBANK BDDK IFRS 7 30.06.2009 4_footing_Book3" xfId="2539"/>
    <cellStyle name="_AKBANK BDDK IFRS 7 30.06.2009 4_footing_contribution" xfId="2540"/>
    <cellStyle name="_AKBANK BDDK IFRS 7 30.06.2009 4_footing_enerji" xfId="2541"/>
    <cellStyle name="_AKBANK BDDK IFRS 7 30.06.2009 4_footing_FS" xfId="2266"/>
    <cellStyle name="_AKBANK BDDK IFRS 7 30.06.2009 4_footing_FS 2" xfId="3356"/>
    <cellStyle name="_AKBANK BDDK IFRS 7 30.06.2009 4_footing_FS_NOTE FINAL" xfId="2864"/>
    <cellStyle name="_AKBANK BDDK IFRS 7 30.06.2009 4_footing_NOTE FINAL" xfId="2279"/>
    <cellStyle name="_AKBANK BDDK IFRS 7 30.06.2009 4_footing_note_others" xfId="2542"/>
    <cellStyle name="_AKBANK BDDK IFRS 7 30.06.2009 4_footing_notes_all" xfId="2543"/>
    <cellStyle name="_AKBANK BDDK IFRS 7 30.06.2009 4_FS" xfId="2265"/>
    <cellStyle name="_AKBANK BDDK IFRS 7 30.06.2009 4_FS 2" xfId="3355"/>
    <cellStyle name="_AKBANK BDDK IFRS 7 30.06.2009 4_FS_NOTE FINAL" xfId="2865"/>
    <cellStyle name="_AKBANK BDDK IFRS 7 30.06.2009 4_note_others" xfId="2544"/>
    <cellStyle name="_AKBANK BDDK IFRS 7 30.06.2009 4_notes_all" xfId="2545"/>
    <cellStyle name="_AKBANK BDDK IFRS 7 30.06.2009 4_she" xfId="582"/>
    <cellStyle name="_AKBANK BDDK IFRS 7 30.06.2009 4_she 2" xfId="583"/>
    <cellStyle name="_AKBANK BDDK IFRS 7 30.06.2009 4_she 2 2" xfId="3130"/>
    <cellStyle name="_AKBANK BDDK IFRS 7 30.06.2009 4_she 2_Mar 2019 Mvmts" xfId="2992"/>
    <cellStyle name="_AKBANK BDDK IFRS 7 30.06.2009 4_she 2_NOTE FINAL" xfId="2546"/>
    <cellStyle name="_AKBANK BDDK IFRS 7 30.06.2009 4_she 3" xfId="2547"/>
    <cellStyle name="_AKBANK BDDK IFRS 7 30.06.2009 4_she_Book3" xfId="2548"/>
    <cellStyle name="_AKBANK BDDK IFRS 7 30.06.2009 4_she_contribution" xfId="2549"/>
    <cellStyle name="_AKBANK BDDK IFRS 7 30.06.2009 4_she_enerji" xfId="2550"/>
    <cellStyle name="_AKBANK BDDK IFRS 7 30.06.2009 4_she_Eq + compre inc" xfId="584"/>
    <cellStyle name="_AKBANK BDDK IFRS 7 30.06.2009 4_she_FS" xfId="2267"/>
    <cellStyle name="_AKBANK BDDK IFRS 7 30.06.2009 4_she_FS 2" xfId="3357"/>
    <cellStyle name="_AKBANK BDDK IFRS 7 30.06.2009 4_she_FS_NOTE FINAL" xfId="2866"/>
    <cellStyle name="_AKBANK BDDK IFRS 7 30.06.2009 4_she_note_others" xfId="2551"/>
    <cellStyle name="_AKBANK BDDK IFRS 7 30.06.2009 4_she_notes_all" xfId="2552"/>
    <cellStyle name="_AKBANK BDDK IFRS 7 30.06.2009_Book3" xfId="2553"/>
    <cellStyle name="_AKBANK BDDK IFRS 7 30.06.2009_C_F" xfId="2039"/>
    <cellStyle name="_AKBANK BDDK IFRS 7 30.06.2009_contribution" xfId="2554"/>
    <cellStyle name="_AKBANK BDDK IFRS 7 30.06.2009_enerji" xfId="2555"/>
    <cellStyle name="_AKBANK BDDK IFRS 7 30.06.2009_Eq + compre inc" xfId="585"/>
    <cellStyle name="_AKBANK BDDK IFRS 7 30.06.2009_footing" xfId="586"/>
    <cellStyle name="_AKBANK BDDK IFRS 7 30.06.2009_footing 2" xfId="2556"/>
    <cellStyle name="_AKBANK BDDK IFRS 7 30.06.2009_footing 3" xfId="2557"/>
    <cellStyle name="_AKBANK BDDK IFRS 7 30.06.2009_footing 4" xfId="2253"/>
    <cellStyle name="_AKBANK BDDK IFRS 7 30.06.2009_footing_0300 - Özkaynaklar" xfId="2882"/>
    <cellStyle name="_AKBANK BDDK IFRS 7 30.06.2009_footing_Book3" xfId="2558"/>
    <cellStyle name="_AKBANK BDDK IFRS 7 30.06.2009_footing_contribution" xfId="2559"/>
    <cellStyle name="_AKBANK BDDK IFRS 7 30.06.2009_footing_enerji" xfId="2560"/>
    <cellStyle name="_AKBANK BDDK IFRS 7 30.06.2009_footing_FS" xfId="2268"/>
    <cellStyle name="_AKBANK BDDK IFRS 7 30.06.2009_footing_FS 2" xfId="3358"/>
    <cellStyle name="_AKBANK BDDK IFRS 7 30.06.2009_footing_FS_NOTE FINAL" xfId="2867"/>
    <cellStyle name="_AKBANK BDDK IFRS 7 30.06.2009_footing_NOTE FINAL" xfId="2280"/>
    <cellStyle name="_AKBANK BDDK IFRS 7 30.06.2009_footing_note_others" xfId="2561"/>
    <cellStyle name="_AKBANK BDDK IFRS 7 30.06.2009_footing_notes_all" xfId="2562"/>
    <cellStyle name="_AKBANK BDDK IFRS 7 30.06.2009_FS" xfId="2264"/>
    <cellStyle name="_AKBANK BDDK IFRS 7 30.06.2009_FS 2" xfId="3354"/>
    <cellStyle name="_AKBANK BDDK IFRS 7 30.06.2009_FS_NOTE FINAL" xfId="2868"/>
    <cellStyle name="_AKBANK BDDK IFRS 7 30.06.2009_note_others" xfId="2563"/>
    <cellStyle name="_AKBANK BDDK IFRS 7 30.06.2009_notes_all" xfId="2564"/>
    <cellStyle name="_AKBANK BDDK IFRS 7 30.06.2009_she" xfId="587"/>
    <cellStyle name="_AKBANK BDDK IFRS 7 30.06.2009_she 2" xfId="588"/>
    <cellStyle name="_AKBANK BDDK IFRS 7 30.06.2009_she 2 2" xfId="3131"/>
    <cellStyle name="_AKBANK BDDK IFRS 7 30.06.2009_she 2_Mar 2019 Mvmts" xfId="2993"/>
    <cellStyle name="_AKBANK BDDK IFRS 7 30.06.2009_she 2_NOTE FINAL" xfId="2565"/>
    <cellStyle name="_AKBANK BDDK IFRS 7 30.06.2009_she 3" xfId="2566"/>
    <cellStyle name="_AKBANK BDDK IFRS 7 30.06.2009_she_Book3" xfId="2567"/>
    <cellStyle name="_AKBANK BDDK IFRS 7 30.06.2009_she_contribution" xfId="2568"/>
    <cellStyle name="_AKBANK BDDK IFRS 7 30.06.2009_she_enerji" xfId="2569"/>
    <cellStyle name="_AKBANK BDDK IFRS 7 30.06.2009_she_Eq + compre inc" xfId="589"/>
    <cellStyle name="_AKBANK BDDK IFRS 7 30.06.2009_she_FS" xfId="2269"/>
    <cellStyle name="_AKBANK BDDK IFRS 7 30.06.2009_she_FS 2" xfId="3359"/>
    <cellStyle name="_AKBANK BDDK IFRS 7 30.06.2009_she_FS_NOTE FINAL" xfId="2869"/>
    <cellStyle name="_AKBANK BDDK IFRS 7 30.06.2009_she_note_others" xfId="2570"/>
    <cellStyle name="_AKBANK BDDK IFRS 7 30.06.2009_she_notes_all" xfId="2571"/>
    <cellStyle name="_AKBANK CoğrafiSektörel Dağılım-IFRS7" xfId="590"/>
    <cellStyle name="_AKBANK CoğrafiSektörel Dağılım-IFRS7 2" xfId="591"/>
    <cellStyle name="_AKBANK CoğrafiSektörel Dağılım-IFRS7 2 2" xfId="3132"/>
    <cellStyle name="_AKBANK CoğrafiSektörel Dağılım-IFRS7 2_Mar 2019 Mvmts" xfId="2994"/>
    <cellStyle name="_AKBANK CoğrafiSektörel Dağılım-IFRS7 2_NOTE FINAL" xfId="2572"/>
    <cellStyle name="_AKBANK CoğrafiSektörel Dağılım-IFRS7 3" xfId="2573"/>
    <cellStyle name="_AKBANK CoğrafiSektörel Dağılım-IFRS7_Book3" xfId="2574"/>
    <cellStyle name="_AKBANK CoğrafiSektörel Dağılım-IFRS7_C_F" xfId="2040"/>
    <cellStyle name="_AKBANK CoğrafiSektörel Dağılım-IFRS7_contribution" xfId="2575"/>
    <cellStyle name="_AKBANK CoğrafiSektörel Dağılım-IFRS7_enerji" xfId="2576"/>
    <cellStyle name="_AKBANK CoğrafiSektörel Dağılım-IFRS7_Eq + compre inc" xfId="592"/>
    <cellStyle name="_AKBANK CoğrafiSektörel Dağılım-IFRS7_footing" xfId="593"/>
    <cellStyle name="_AKBANK CoğrafiSektörel Dağılım-IFRS7_footing 2" xfId="2577"/>
    <cellStyle name="_AKBANK CoğrafiSektörel Dağılım-IFRS7_footing 3" xfId="2578"/>
    <cellStyle name="_AKBANK CoğrafiSektörel Dağılım-IFRS7_footing 4" xfId="2254"/>
    <cellStyle name="_AKBANK CoğrafiSektörel Dağılım-IFRS7_footing_0300 - Özkaynaklar" xfId="2883"/>
    <cellStyle name="_AKBANK CoğrafiSektörel Dağılım-IFRS7_footing_Book3" xfId="2579"/>
    <cellStyle name="_AKBANK CoğrafiSektörel Dağılım-IFRS7_footing_contribution" xfId="2580"/>
    <cellStyle name="_AKBANK CoğrafiSektörel Dağılım-IFRS7_footing_enerji" xfId="2581"/>
    <cellStyle name="_AKBANK CoğrafiSektörel Dağılım-IFRS7_footing_FS" xfId="2271"/>
    <cellStyle name="_AKBANK CoğrafiSektörel Dağılım-IFRS7_footing_FS 2" xfId="3361"/>
    <cellStyle name="_AKBANK CoğrafiSektörel Dağılım-IFRS7_footing_FS_NOTE FINAL" xfId="2870"/>
    <cellStyle name="_AKBANK CoğrafiSektörel Dağılım-IFRS7_footing_NOTE FINAL" xfId="2281"/>
    <cellStyle name="_AKBANK CoğrafiSektörel Dağılım-IFRS7_footing_note_others" xfId="2582"/>
    <cellStyle name="_AKBANK CoğrafiSektörel Dağılım-IFRS7_footing_notes_all" xfId="2583"/>
    <cellStyle name="_AKBANK CoğrafiSektörel Dağılım-IFRS7_FS" xfId="2270"/>
    <cellStyle name="_AKBANK CoğrafiSektörel Dağılım-IFRS7_FS 2" xfId="3360"/>
    <cellStyle name="_AKBANK CoğrafiSektörel Dağılım-IFRS7_FS_NOTE FINAL" xfId="2871"/>
    <cellStyle name="_AKBANK CoğrafiSektörel Dağılım-IFRS7_note_others" xfId="2584"/>
    <cellStyle name="_AKBANK CoğrafiSektörel Dağılım-IFRS7_notes_all" xfId="2585"/>
    <cellStyle name="_AKBANK CoğrafiSektörel Dağılım-IFRS7_she" xfId="594"/>
    <cellStyle name="_AKBANK CoğrafiSektörel Dağılım-IFRS7_she 2" xfId="595"/>
    <cellStyle name="_AKBANK CoğrafiSektörel Dağılım-IFRS7_she 2 2" xfId="3133"/>
    <cellStyle name="_AKBANK CoğrafiSektörel Dağılım-IFRS7_she 2_Mar 2019 Mvmts" xfId="2995"/>
    <cellStyle name="_AKBANK CoğrafiSektörel Dağılım-IFRS7_she 2_NOTE FINAL" xfId="2586"/>
    <cellStyle name="_AKBANK CoğrafiSektörel Dağılım-IFRS7_she 3" xfId="2587"/>
    <cellStyle name="_AKBANK CoğrafiSektörel Dağılım-IFRS7_she_Book3" xfId="2588"/>
    <cellStyle name="_AKBANK CoğrafiSektörel Dağılım-IFRS7_she_contribution" xfId="2589"/>
    <cellStyle name="_AKBANK CoğrafiSektörel Dağılım-IFRS7_she_enerji" xfId="2590"/>
    <cellStyle name="_AKBANK CoğrafiSektörel Dağılım-IFRS7_she_Eq + compre inc" xfId="596"/>
    <cellStyle name="_AKBANK CoğrafiSektörel Dağılım-IFRS7_she_FS" xfId="2272"/>
    <cellStyle name="_AKBANK CoğrafiSektörel Dağılım-IFRS7_she_FS 2" xfId="3362"/>
    <cellStyle name="_AKBANK CoğrafiSektörel Dağılım-IFRS7_she_FS_NOTE FINAL" xfId="2872"/>
    <cellStyle name="_AKBANK CoğrafiSektörel Dağılım-IFRS7_she_note_others" xfId="2591"/>
    <cellStyle name="_AKBANK CoğrafiSektörel Dağılım-IFRS7_she_notes_all" xfId="2592"/>
    <cellStyle name="_AMI A4 Leads 31.12.2008" xfId="2328"/>
    <cellStyle name="_Book1" xfId="597"/>
    <cellStyle name="_BS" xfId="78"/>
    <cellStyle name="_BS_Account" xfId="79"/>
    <cellStyle name="_CF" xfId="80"/>
    <cellStyle name="_CF_Account" xfId="81"/>
    <cellStyle name="_CFProofs" xfId="82"/>
    <cellStyle name="_CFProofs_Account" xfId="83"/>
    <cellStyle name="_DataUSD" xfId="84"/>
    <cellStyle name="_DataUSD_Account" xfId="85"/>
    <cellStyle name="_FS" xfId="2041"/>
    <cellStyle name="_FS 2" xfId="3134"/>
    <cellStyle name="_FS_Mar 2019 Mvmts" xfId="2996"/>
    <cellStyle name="_FS_NOTE FINAL" xfId="2593"/>
    <cellStyle name="_holding solo" xfId="598"/>
    <cellStyle name="_ICTrans" xfId="86"/>
    <cellStyle name="_ICTrans_Account" xfId="87"/>
    <cellStyle name="_IFRS 7 30.06.2009 -Gönderilen-Holding" xfId="599"/>
    <cellStyle name="_IFRS 7 30.06.2009 -Gönderilen-Holding 2" xfId="600"/>
    <cellStyle name="_IFRS 7 30.06.2009 -Gönderilen-Holding 2 2" xfId="3135"/>
    <cellStyle name="_IFRS 7 30.06.2009 -Gönderilen-Holding 2_Mar 2019 Mvmts" xfId="2997"/>
    <cellStyle name="_IFRS 7 30.06.2009 -Gönderilen-Holding 2_NOTE FINAL" xfId="2594"/>
    <cellStyle name="_IFRS 7 30.06.2009 -Gönderilen-Holding 3" xfId="2595"/>
    <cellStyle name="_IFRS 7 30.06.2009 -Gönderilen-Holding_Book3" xfId="2596"/>
    <cellStyle name="_IFRS 7 30.06.2009 -Gönderilen-Holding_C_F" xfId="2042"/>
    <cellStyle name="_IFRS 7 30.06.2009 -Gönderilen-Holding_contribution" xfId="2597"/>
    <cellStyle name="_IFRS 7 30.06.2009 -Gönderilen-Holding_enerji" xfId="2598"/>
    <cellStyle name="_IFRS 7 30.06.2009 -Gönderilen-Holding_Eq + compre inc" xfId="601"/>
    <cellStyle name="_IFRS 7 30.06.2009 -Gönderilen-Holding_footing" xfId="602"/>
    <cellStyle name="_IFRS 7 30.06.2009 -Gönderilen-Holding_footing 2" xfId="2599"/>
    <cellStyle name="_IFRS 7 30.06.2009 -Gönderilen-Holding_footing 3" xfId="2600"/>
    <cellStyle name="_IFRS 7 30.06.2009 -Gönderilen-Holding_footing 4" xfId="2255"/>
    <cellStyle name="_IFRS 7 30.06.2009 -Gönderilen-Holding_footing_0300 - Özkaynaklar" xfId="2884"/>
    <cellStyle name="_IFRS 7 30.06.2009 -Gönderilen-Holding_footing_Book3" xfId="2601"/>
    <cellStyle name="_IFRS 7 30.06.2009 -Gönderilen-Holding_footing_contribution" xfId="2602"/>
    <cellStyle name="_IFRS 7 30.06.2009 -Gönderilen-Holding_footing_enerji" xfId="2603"/>
    <cellStyle name="_IFRS 7 30.06.2009 -Gönderilen-Holding_footing_FS" xfId="2274"/>
    <cellStyle name="_IFRS 7 30.06.2009 -Gönderilen-Holding_footing_FS 2" xfId="3364"/>
    <cellStyle name="_IFRS 7 30.06.2009 -Gönderilen-Holding_footing_FS_NOTE FINAL" xfId="2873"/>
    <cellStyle name="_IFRS 7 30.06.2009 -Gönderilen-Holding_footing_NOTE FINAL" xfId="2282"/>
    <cellStyle name="_IFRS 7 30.06.2009 -Gönderilen-Holding_footing_note_others" xfId="2604"/>
    <cellStyle name="_IFRS 7 30.06.2009 -Gönderilen-Holding_footing_notes_all" xfId="2605"/>
    <cellStyle name="_IFRS 7 30.06.2009 -Gönderilen-Holding_FS" xfId="2273"/>
    <cellStyle name="_IFRS 7 30.06.2009 -Gönderilen-Holding_FS 2" xfId="3363"/>
    <cellStyle name="_IFRS 7 30.06.2009 -Gönderilen-Holding_FS_NOTE FINAL" xfId="2874"/>
    <cellStyle name="_IFRS 7 30.06.2009 -Gönderilen-Holding_note_others" xfId="2606"/>
    <cellStyle name="_IFRS 7 30.06.2009 -Gönderilen-Holding_notes_all" xfId="2607"/>
    <cellStyle name="_IFRS 7 30.06.2009 -Gönderilen-Holding_she" xfId="603"/>
    <cellStyle name="_IFRS 7 30.06.2009 -Gönderilen-Holding_she 2" xfId="604"/>
    <cellStyle name="_IFRS 7 30.06.2009 -Gönderilen-Holding_she 2 2" xfId="3136"/>
    <cellStyle name="_IFRS 7 30.06.2009 -Gönderilen-Holding_she 2_Mar 2019 Mvmts" xfId="2998"/>
    <cellStyle name="_IFRS 7 30.06.2009 -Gönderilen-Holding_she 2_NOTE FINAL" xfId="2608"/>
    <cellStyle name="_IFRS 7 30.06.2009 -Gönderilen-Holding_she 3" xfId="2609"/>
    <cellStyle name="_IFRS 7 30.06.2009 -Gönderilen-Holding_she_Book3" xfId="2610"/>
    <cellStyle name="_IFRS 7 30.06.2009 -Gönderilen-Holding_she_contribution" xfId="2611"/>
    <cellStyle name="_IFRS 7 30.06.2009 -Gönderilen-Holding_she_enerji" xfId="2612"/>
    <cellStyle name="_IFRS 7 30.06.2009 -Gönderilen-Holding_she_Eq + compre inc" xfId="605"/>
    <cellStyle name="_IFRS 7 30.06.2009 -Gönderilen-Holding_she_FS" xfId="2275"/>
    <cellStyle name="_IFRS 7 30.06.2009 -Gönderilen-Holding_she_FS 2" xfId="3365"/>
    <cellStyle name="_IFRS 7 30.06.2009 -Gönderilen-Holding_she_FS_NOTE FINAL" xfId="2875"/>
    <cellStyle name="_IFRS 7 30.06.2009 -Gönderilen-Holding_she_note_others" xfId="2613"/>
    <cellStyle name="_IFRS 7 30.06.2009 -Gönderilen-Holding_she_notes_all" xfId="2614"/>
    <cellStyle name="_InterCoTrans" xfId="88"/>
    <cellStyle name="_InterCoTrans_Account" xfId="89"/>
    <cellStyle name="_Not 10 A" xfId="4531"/>
    <cellStyle name="_Ozet_Advansa1210" xfId="2256"/>
    <cellStyle name="_Ozet_Advansa1210 2" xfId="3137"/>
    <cellStyle name="_Ozet_Advansa1210_Mar 2019 Mvmts" xfId="2999"/>
    <cellStyle name="_Ozet_Advansa1210_NOTE FINAL" xfId="2615"/>
    <cellStyle name="_RVIP A4 leads 31.12.2008" xfId="2329"/>
    <cellStyle name="_SALES 10BE3" xfId="606"/>
    <cellStyle name="_Sheet1" xfId="90"/>
    <cellStyle name="_Sheet1 2" xfId="91"/>
    <cellStyle name="_Super CHUKL management fees" xfId="92"/>
    <cellStyle name="_Super CHUKL management fees 2" xfId="93"/>
    <cellStyle name="_TrueUpJnl" xfId="94"/>
    <cellStyle name="_TrueUpJnl_Account" xfId="95"/>
    <cellStyle name="£ BP" xfId="2771"/>
    <cellStyle name="¥ JY" xfId="2772"/>
    <cellStyle name="=C:\WINDOWS\SYSTEM32\COMMAND.COM" xfId="607"/>
    <cellStyle name="=C:\WINDOWS\SYSTEM32\COMMAND.COM 10" xfId="608"/>
    <cellStyle name="=C:\WINDOWS\SYSTEM32\COMMAND.COM 11" xfId="609"/>
    <cellStyle name="=C:\WINDOWS\SYSTEM32\COMMAND.COM 12" xfId="610"/>
    <cellStyle name="=C:\WINDOWS\SYSTEM32\COMMAND.COM 13" xfId="611"/>
    <cellStyle name="=C:\WINDOWS\SYSTEM32\COMMAND.COM 14" xfId="612"/>
    <cellStyle name="=C:\WINDOWS\SYSTEM32\COMMAND.COM 15" xfId="613"/>
    <cellStyle name="=C:\WINDOWS\SYSTEM32\COMMAND.COM 16" xfId="614"/>
    <cellStyle name="=C:\WINDOWS\SYSTEM32\COMMAND.COM 17" xfId="615"/>
    <cellStyle name="=C:\WINDOWS\SYSTEM32\COMMAND.COM 18" xfId="616"/>
    <cellStyle name="=C:\WINDOWS\SYSTEM32\COMMAND.COM 19" xfId="617"/>
    <cellStyle name="=C:\WINDOWS\SYSTEM32\COMMAND.COM 2" xfId="618"/>
    <cellStyle name="=C:\WINDOWS\SYSTEM32\COMMAND.COM 2 2" xfId="3138"/>
    <cellStyle name="=C:\WINDOWS\SYSTEM32\COMMAND.COM 2_Mar 2019 Mvmts" xfId="3000"/>
    <cellStyle name="=C:\WINDOWS\SYSTEM32\COMMAND.COM 20" xfId="619"/>
    <cellStyle name="=C:\WINDOWS\SYSTEM32\COMMAND.COM 21" xfId="620"/>
    <cellStyle name="=C:\WINDOWS\SYSTEM32\COMMAND.COM 3" xfId="621"/>
    <cellStyle name="=C:\WINDOWS\SYSTEM32\COMMAND.COM 3 2" xfId="3139"/>
    <cellStyle name="=C:\WINDOWS\SYSTEM32\COMMAND.COM 3_Mar 2019 Mvmts" xfId="3001"/>
    <cellStyle name="=C:\WINDOWS\SYSTEM32\COMMAND.COM 4" xfId="622"/>
    <cellStyle name="=C:\WINDOWS\SYSTEM32\COMMAND.COM 5" xfId="623"/>
    <cellStyle name="=C:\WINDOWS\SYSTEM32\COMMAND.COM 6" xfId="624"/>
    <cellStyle name="=C:\WINDOWS\SYSTEM32\COMMAND.COM 7" xfId="625"/>
    <cellStyle name="=C:\WINDOWS\SYSTEM32\COMMAND.COM 8" xfId="626"/>
    <cellStyle name="=C:\WINDOWS\SYSTEM32\COMMAND.COM 9" xfId="627"/>
    <cellStyle name="=C:\WINDOWS\SYSTEM32\COMMAND.COM_0300 - Özkaynaklar" xfId="2885"/>
    <cellStyle name="=C:\WINNT\SYSTEM32\COMMAND.COM" xfId="628"/>
    <cellStyle name="•W€_Door_Con asia" xfId="2249"/>
    <cellStyle name="•W_Door_Con asia" xfId="2103"/>
    <cellStyle name="0" xfId="2104"/>
    <cellStyle name="0_C_F" xfId="2247"/>
    <cellStyle name="0_C_F 2" xfId="3350"/>
    <cellStyle name="0_C_F_NOTE FINAL" xfId="2876"/>
    <cellStyle name="0_DP_in" xfId="96"/>
    <cellStyle name="0_DP_out" xfId="97"/>
    <cellStyle name="2_DP_in" xfId="98"/>
    <cellStyle name="2_DP_out" xfId="99"/>
    <cellStyle name="20% - Accent1 2" xfId="629"/>
    <cellStyle name="20% - Accent1 2 10" xfId="630"/>
    <cellStyle name="20% - Accent1 2 10 2" xfId="631"/>
    <cellStyle name="20% - Accent1 2 11" xfId="632"/>
    <cellStyle name="20% - Accent1 2 11 2" xfId="633"/>
    <cellStyle name="20% - Accent1 2 12" xfId="634"/>
    <cellStyle name="20% - Accent1 2 12 2" xfId="635"/>
    <cellStyle name="20% - Accent1 2 13" xfId="636"/>
    <cellStyle name="20% - Accent1 2 14" xfId="3140"/>
    <cellStyle name="20% - Accent1 2 2" xfId="637"/>
    <cellStyle name="20% - Accent1 2 2 2" xfId="638"/>
    <cellStyle name="20% - Accent1 2 3" xfId="639"/>
    <cellStyle name="20% - Accent1 2 3 2" xfId="640"/>
    <cellStyle name="20% - Accent1 2 4" xfId="641"/>
    <cellStyle name="20% - Accent1 2 4 2" xfId="642"/>
    <cellStyle name="20% - Accent1 2 5" xfId="643"/>
    <cellStyle name="20% - Accent1 2 5 2" xfId="644"/>
    <cellStyle name="20% - Accent1 2 6" xfId="645"/>
    <cellStyle name="20% - Accent1 2 6 2" xfId="646"/>
    <cellStyle name="20% - Accent1 2 7" xfId="647"/>
    <cellStyle name="20% - Accent1 2 7 2" xfId="648"/>
    <cellStyle name="20% - Accent1 2 8" xfId="649"/>
    <cellStyle name="20% - Accent1 2 8 2" xfId="650"/>
    <cellStyle name="20% - Accent1 2 9" xfId="651"/>
    <cellStyle name="20% - Accent1 2 9 2" xfId="652"/>
    <cellStyle name="20% - Accent1 2_Mar 2019 Mvmts" xfId="3002"/>
    <cellStyle name="20% - Accent1 3" xfId="653"/>
    <cellStyle name="20% - Accent1 3 2" xfId="3141"/>
    <cellStyle name="20% - Accent1 3 3" xfId="2330"/>
    <cellStyle name="20% - Accent1 3_Mar 2019 Mvmts" xfId="3003"/>
    <cellStyle name="20% - Accent1 4" xfId="2616"/>
    <cellStyle name="20% - Accent1 5" xfId="2617"/>
    <cellStyle name="20% - Accent2 2" xfId="654"/>
    <cellStyle name="20% - Accent2 2 10" xfId="655"/>
    <cellStyle name="20% - Accent2 2 10 2" xfId="656"/>
    <cellStyle name="20% - Accent2 2 11" xfId="657"/>
    <cellStyle name="20% - Accent2 2 11 2" xfId="658"/>
    <cellStyle name="20% - Accent2 2 12" xfId="659"/>
    <cellStyle name="20% - Accent2 2 12 2" xfId="660"/>
    <cellStyle name="20% - Accent2 2 13" xfId="661"/>
    <cellStyle name="20% - Accent2 2 14" xfId="3142"/>
    <cellStyle name="20% - Accent2 2 2" xfId="662"/>
    <cellStyle name="20% - Accent2 2 2 2" xfId="663"/>
    <cellStyle name="20% - Accent2 2 3" xfId="664"/>
    <cellStyle name="20% - Accent2 2 3 2" xfId="665"/>
    <cellStyle name="20% - Accent2 2 4" xfId="666"/>
    <cellStyle name="20% - Accent2 2 4 2" xfId="667"/>
    <cellStyle name="20% - Accent2 2 5" xfId="668"/>
    <cellStyle name="20% - Accent2 2 5 2" xfId="669"/>
    <cellStyle name="20% - Accent2 2 6" xfId="670"/>
    <cellStyle name="20% - Accent2 2 6 2" xfId="671"/>
    <cellStyle name="20% - Accent2 2 7" xfId="672"/>
    <cellStyle name="20% - Accent2 2 7 2" xfId="673"/>
    <cellStyle name="20% - Accent2 2 8" xfId="674"/>
    <cellStyle name="20% - Accent2 2 8 2" xfId="675"/>
    <cellStyle name="20% - Accent2 2 9" xfId="676"/>
    <cellStyle name="20% - Accent2 2 9 2" xfId="677"/>
    <cellStyle name="20% - Accent2 2_Mar 2019 Mvmts" xfId="3004"/>
    <cellStyle name="20% - Accent2 3" xfId="678"/>
    <cellStyle name="20% - Accent2 3 2" xfId="3143"/>
    <cellStyle name="20% - Accent2 3 3" xfId="2331"/>
    <cellStyle name="20% - Accent2 3_Mar 2019 Mvmts" xfId="3005"/>
    <cellStyle name="20% - Accent2 4" xfId="2618"/>
    <cellStyle name="20% - Accent2 5" xfId="2619"/>
    <cellStyle name="20% - Accent3 2" xfId="679"/>
    <cellStyle name="20% - Accent3 2 10" xfId="680"/>
    <cellStyle name="20% - Accent3 2 10 2" xfId="681"/>
    <cellStyle name="20% - Accent3 2 11" xfId="682"/>
    <cellStyle name="20% - Accent3 2 11 2" xfId="683"/>
    <cellStyle name="20% - Accent3 2 12" xfId="684"/>
    <cellStyle name="20% - Accent3 2 12 2" xfId="685"/>
    <cellStyle name="20% - Accent3 2 13" xfId="686"/>
    <cellStyle name="20% - Accent3 2 14" xfId="3144"/>
    <cellStyle name="20% - Accent3 2 2" xfId="687"/>
    <cellStyle name="20% - Accent3 2 2 2" xfId="688"/>
    <cellStyle name="20% - Accent3 2 3" xfId="689"/>
    <cellStyle name="20% - Accent3 2 3 2" xfId="690"/>
    <cellStyle name="20% - Accent3 2 4" xfId="691"/>
    <cellStyle name="20% - Accent3 2 4 2" xfId="692"/>
    <cellStyle name="20% - Accent3 2 5" xfId="693"/>
    <cellStyle name="20% - Accent3 2 5 2" xfId="694"/>
    <cellStyle name="20% - Accent3 2 6" xfId="695"/>
    <cellStyle name="20% - Accent3 2 6 2" xfId="696"/>
    <cellStyle name="20% - Accent3 2 7" xfId="697"/>
    <cellStyle name="20% - Accent3 2 7 2" xfId="698"/>
    <cellStyle name="20% - Accent3 2 8" xfId="699"/>
    <cellStyle name="20% - Accent3 2 8 2" xfId="700"/>
    <cellStyle name="20% - Accent3 2 9" xfId="701"/>
    <cellStyle name="20% - Accent3 2 9 2" xfId="702"/>
    <cellStyle name="20% - Accent3 2_Mar 2019 Mvmts" xfId="3006"/>
    <cellStyle name="20% - Accent3 3" xfId="703"/>
    <cellStyle name="20% - Accent3 3 2" xfId="3145"/>
    <cellStyle name="20% - Accent3 3 3" xfId="2332"/>
    <cellStyle name="20% - Accent3 3_Mar 2019 Mvmts" xfId="3007"/>
    <cellStyle name="20% - Accent3 4" xfId="2620"/>
    <cellStyle name="20% - Accent3 5" xfId="2621"/>
    <cellStyle name="20% - Accent4 2" xfId="704"/>
    <cellStyle name="20% - Accent4 2 10" xfId="705"/>
    <cellStyle name="20% - Accent4 2 10 2" xfId="706"/>
    <cellStyle name="20% - Accent4 2 11" xfId="707"/>
    <cellStyle name="20% - Accent4 2 11 2" xfId="708"/>
    <cellStyle name="20% - Accent4 2 12" xfId="709"/>
    <cellStyle name="20% - Accent4 2 12 2" xfId="710"/>
    <cellStyle name="20% - Accent4 2 13" xfId="711"/>
    <cellStyle name="20% - Accent4 2 14" xfId="3146"/>
    <cellStyle name="20% - Accent4 2 2" xfId="712"/>
    <cellStyle name="20% - Accent4 2 2 2" xfId="713"/>
    <cellStyle name="20% - Accent4 2 3" xfId="714"/>
    <cellStyle name="20% - Accent4 2 3 2" xfId="715"/>
    <cellStyle name="20% - Accent4 2 4" xfId="716"/>
    <cellStyle name="20% - Accent4 2 4 2" xfId="717"/>
    <cellStyle name="20% - Accent4 2 5" xfId="718"/>
    <cellStyle name="20% - Accent4 2 5 2" xfId="719"/>
    <cellStyle name="20% - Accent4 2 6" xfId="720"/>
    <cellStyle name="20% - Accent4 2 6 2" xfId="721"/>
    <cellStyle name="20% - Accent4 2 7" xfId="722"/>
    <cellStyle name="20% - Accent4 2 7 2" xfId="723"/>
    <cellStyle name="20% - Accent4 2 8" xfId="724"/>
    <cellStyle name="20% - Accent4 2 8 2" xfId="725"/>
    <cellStyle name="20% - Accent4 2 9" xfId="726"/>
    <cellStyle name="20% - Accent4 2 9 2" xfId="727"/>
    <cellStyle name="20% - Accent4 2_Mar 2019 Mvmts" xfId="3008"/>
    <cellStyle name="20% - Accent4 3" xfId="728"/>
    <cellStyle name="20% - Accent4 3 2" xfId="3147"/>
    <cellStyle name="20% - Accent4 3 3" xfId="2333"/>
    <cellStyle name="20% - Accent4 3_Mar 2019 Mvmts" xfId="3009"/>
    <cellStyle name="20% - Accent4 4" xfId="2622"/>
    <cellStyle name="20% - Accent4 5" xfId="2623"/>
    <cellStyle name="20% - Accent5 2" xfId="729"/>
    <cellStyle name="20% - Accent5 2 10" xfId="730"/>
    <cellStyle name="20% - Accent5 2 10 2" xfId="731"/>
    <cellStyle name="20% - Accent5 2 11" xfId="732"/>
    <cellStyle name="20% - Accent5 2 11 2" xfId="733"/>
    <cellStyle name="20% - Accent5 2 12" xfId="734"/>
    <cellStyle name="20% - Accent5 2 12 2" xfId="735"/>
    <cellStyle name="20% - Accent5 2 13" xfId="736"/>
    <cellStyle name="20% - Accent5 2 14" xfId="3148"/>
    <cellStyle name="20% - Accent5 2 2" xfId="737"/>
    <cellStyle name="20% - Accent5 2 2 2" xfId="738"/>
    <cellStyle name="20% - Accent5 2 2 2 2" xfId="4552"/>
    <cellStyle name="20% - Accent5 2 2 2 2 2" xfId="6874"/>
    <cellStyle name="20% - Accent5 2 2 3" xfId="4532"/>
    <cellStyle name="20% - Accent5 2 2 3 2" xfId="6871"/>
    <cellStyle name="20% - Accent5 2 3" xfId="739"/>
    <cellStyle name="20% - Accent5 2 3 2" xfId="740"/>
    <cellStyle name="20% - Accent5 2 4" xfId="741"/>
    <cellStyle name="20% - Accent5 2 4 2" xfId="742"/>
    <cellStyle name="20% - Accent5 2 5" xfId="743"/>
    <cellStyle name="20% - Accent5 2 5 2" xfId="744"/>
    <cellStyle name="20% - Accent5 2 6" xfId="745"/>
    <cellStyle name="20% - Accent5 2 6 2" xfId="746"/>
    <cellStyle name="20% - Accent5 2 7" xfId="747"/>
    <cellStyle name="20% - Accent5 2 7 2" xfId="748"/>
    <cellStyle name="20% - Accent5 2 8" xfId="749"/>
    <cellStyle name="20% - Accent5 2 8 2" xfId="750"/>
    <cellStyle name="20% - Accent5 2 9" xfId="751"/>
    <cellStyle name="20% - Accent5 2 9 2" xfId="752"/>
    <cellStyle name="20% - Accent5 2_Mar 2019 Mvmts" xfId="3010"/>
    <cellStyle name="20% - Accent5 3" xfId="753"/>
    <cellStyle name="20% - Accent5 3 2" xfId="3149"/>
    <cellStyle name="20% - Accent5 3 3" xfId="2334"/>
    <cellStyle name="20% - Accent5 3_Mar 2019 Mvmts" xfId="3011"/>
    <cellStyle name="20% - Accent5 4" xfId="2624"/>
    <cellStyle name="20% - Accent5 5" xfId="2625"/>
    <cellStyle name="20% - Accent6 2" xfId="754"/>
    <cellStyle name="20% - Accent6 2 10" xfId="755"/>
    <cellStyle name="20% - Accent6 2 10 2" xfId="756"/>
    <cellStyle name="20% - Accent6 2 11" xfId="757"/>
    <cellStyle name="20% - Accent6 2 11 2" xfId="758"/>
    <cellStyle name="20% - Accent6 2 12" xfId="759"/>
    <cellStyle name="20% - Accent6 2 12 2" xfId="760"/>
    <cellStyle name="20% - Accent6 2 13" xfId="761"/>
    <cellStyle name="20% - Accent6 2 14" xfId="3150"/>
    <cellStyle name="20% - Accent6 2 2" xfId="762"/>
    <cellStyle name="20% - Accent6 2 2 2" xfId="763"/>
    <cellStyle name="20% - Accent6 2 3" xfId="764"/>
    <cellStyle name="20% - Accent6 2 3 2" xfId="765"/>
    <cellStyle name="20% - Accent6 2 4" xfId="766"/>
    <cellStyle name="20% - Accent6 2 4 2" xfId="767"/>
    <cellStyle name="20% - Accent6 2 5" xfId="768"/>
    <cellStyle name="20% - Accent6 2 5 2" xfId="769"/>
    <cellStyle name="20% - Accent6 2 6" xfId="770"/>
    <cellStyle name="20% - Accent6 2 6 2" xfId="771"/>
    <cellStyle name="20% - Accent6 2 7" xfId="772"/>
    <cellStyle name="20% - Accent6 2 7 2" xfId="773"/>
    <cellStyle name="20% - Accent6 2 8" xfId="774"/>
    <cellStyle name="20% - Accent6 2 8 2" xfId="775"/>
    <cellStyle name="20% - Accent6 2 9" xfId="776"/>
    <cellStyle name="20% - Accent6 2 9 2" xfId="777"/>
    <cellStyle name="20% - Accent6 2_Mar 2019 Mvmts" xfId="3012"/>
    <cellStyle name="20% - Accent6 3" xfId="778"/>
    <cellStyle name="20% - Accent6 3 2" xfId="3151"/>
    <cellStyle name="20% - Accent6 3 3" xfId="2335"/>
    <cellStyle name="20% - Accent6 3_Mar 2019 Mvmts" xfId="3013"/>
    <cellStyle name="20% - Accent6 4" xfId="2626"/>
    <cellStyle name="20% - Accent6 5" xfId="2627"/>
    <cellStyle name="40% - Accent1 2" xfId="779"/>
    <cellStyle name="40% - Accent1 2 10" xfId="780"/>
    <cellStyle name="40% - Accent1 2 10 2" xfId="781"/>
    <cellStyle name="40% - Accent1 2 11" xfId="782"/>
    <cellStyle name="40% - Accent1 2 11 2" xfId="783"/>
    <cellStyle name="40% - Accent1 2 12" xfId="784"/>
    <cellStyle name="40% - Accent1 2 12 2" xfId="785"/>
    <cellStyle name="40% - Accent1 2 13" xfId="786"/>
    <cellStyle name="40% - Accent1 2 14" xfId="3152"/>
    <cellStyle name="40% - Accent1 2 2" xfId="787"/>
    <cellStyle name="40% - Accent1 2 2 2" xfId="788"/>
    <cellStyle name="40% - Accent1 2 3" xfId="789"/>
    <cellStyle name="40% - Accent1 2 3 2" xfId="790"/>
    <cellStyle name="40% - Accent1 2 4" xfId="791"/>
    <cellStyle name="40% - Accent1 2 4 2" xfId="792"/>
    <cellStyle name="40% - Accent1 2 5" xfId="793"/>
    <cellStyle name="40% - Accent1 2 5 2" xfId="794"/>
    <cellStyle name="40% - Accent1 2 6" xfId="795"/>
    <cellStyle name="40% - Accent1 2 6 2" xfId="796"/>
    <cellStyle name="40% - Accent1 2 7" xfId="797"/>
    <cellStyle name="40% - Accent1 2 7 2" xfId="798"/>
    <cellStyle name="40% - Accent1 2 8" xfId="799"/>
    <cellStyle name="40% - Accent1 2 8 2" xfId="800"/>
    <cellStyle name="40% - Accent1 2 9" xfId="801"/>
    <cellStyle name="40% - Accent1 2 9 2" xfId="802"/>
    <cellStyle name="40% - Accent1 2_Mar 2019 Mvmts" xfId="3014"/>
    <cellStyle name="40% - Accent1 3" xfId="803"/>
    <cellStyle name="40% - Accent1 3 2" xfId="3153"/>
    <cellStyle name="40% - Accent1 3 3" xfId="2336"/>
    <cellStyle name="40% - Accent1 3_Mar 2019 Mvmts" xfId="3015"/>
    <cellStyle name="40% - Accent1 4" xfId="2628"/>
    <cellStyle name="40% - Accent1 5" xfId="2629"/>
    <cellStyle name="40% - Accent2 2" xfId="804"/>
    <cellStyle name="40% - Accent2 2 10" xfId="805"/>
    <cellStyle name="40% - Accent2 2 10 2" xfId="806"/>
    <cellStyle name="40% - Accent2 2 11" xfId="807"/>
    <cellStyle name="40% - Accent2 2 11 2" xfId="808"/>
    <cellStyle name="40% - Accent2 2 12" xfId="809"/>
    <cellStyle name="40% - Accent2 2 12 2" xfId="810"/>
    <cellStyle name="40% - Accent2 2 13" xfId="811"/>
    <cellStyle name="40% - Accent2 2 14" xfId="3154"/>
    <cellStyle name="40% - Accent2 2 2" xfId="812"/>
    <cellStyle name="40% - Accent2 2 2 2" xfId="813"/>
    <cellStyle name="40% - Accent2 2 3" xfId="814"/>
    <cellStyle name="40% - Accent2 2 3 2" xfId="815"/>
    <cellStyle name="40% - Accent2 2 4" xfId="816"/>
    <cellStyle name="40% - Accent2 2 4 2" xfId="817"/>
    <cellStyle name="40% - Accent2 2 5" xfId="818"/>
    <cellStyle name="40% - Accent2 2 5 2" xfId="819"/>
    <cellStyle name="40% - Accent2 2 6" xfId="820"/>
    <cellStyle name="40% - Accent2 2 6 2" xfId="821"/>
    <cellStyle name="40% - Accent2 2 7" xfId="822"/>
    <cellStyle name="40% - Accent2 2 7 2" xfId="823"/>
    <cellStyle name="40% - Accent2 2 8" xfId="824"/>
    <cellStyle name="40% - Accent2 2 8 2" xfId="825"/>
    <cellStyle name="40% - Accent2 2 9" xfId="826"/>
    <cellStyle name="40% - Accent2 2 9 2" xfId="827"/>
    <cellStyle name="40% - Accent2 2_Mar 2019 Mvmts" xfId="3016"/>
    <cellStyle name="40% - Accent2 3" xfId="828"/>
    <cellStyle name="40% - Accent2 3 2" xfId="3155"/>
    <cellStyle name="40% - Accent2 3 3" xfId="2337"/>
    <cellStyle name="40% - Accent2 3_Mar 2019 Mvmts" xfId="3017"/>
    <cellStyle name="40% - Accent2 4" xfId="2630"/>
    <cellStyle name="40% - Accent2 5" xfId="2631"/>
    <cellStyle name="40% - Accent3 2" xfId="829"/>
    <cellStyle name="40% - Accent3 2 10" xfId="830"/>
    <cellStyle name="40% - Accent3 2 10 2" xfId="831"/>
    <cellStyle name="40% - Accent3 2 11" xfId="832"/>
    <cellStyle name="40% - Accent3 2 11 2" xfId="833"/>
    <cellStyle name="40% - Accent3 2 12" xfId="834"/>
    <cellStyle name="40% - Accent3 2 12 2" xfId="835"/>
    <cellStyle name="40% - Accent3 2 13" xfId="836"/>
    <cellStyle name="40% - Accent3 2 14" xfId="3156"/>
    <cellStyle name="40% - Accent3 2 2" xfId="837"/>
    <cellStyle name="40% - Accent3 2 2 2" xfId="838"/>
    <cellStyle name="40% - Accent3 2 3" xfId="839"/>
    <cellStyle name="40% - Accent3 2 3 2" xfId="840"/>
    <cellStyle name="40% - Accent3 2 4" xfId="841"/>
    <cellStyle name="40% - Accent3 2 4 2" xfId="842"/>
    <cellStyle name="40% - Accent3 2 5" xfId="843"/>
    <cellStyle name="40% - Accent3 2 5 2" xfId="844"/>
    <cellStyle name="40% - Accent3 2 6" xfId="845"/>
    <cellStyle name="40% - Accent3 2 6 2" xfId="846"/>
    <cellStyle name="40% - Accent3 2 7" xfId="847"/>
    <cellStyle name="40% - Accent3 2 7 2" xfId="848"/>
    <cellStyle name="40% - Accent3 2 8" xfId="849"/>
    <cellStyle name="40% - Accent3 2 8 2" xfId="850"/>
    <cellStyle name="40% - Accent3 2 9" xfId="851"/>
    <cellStyle name="40% - Accent3 2 9 2" xfId="852"/>
    <cellStyle name="40% - Accent3 2_Mar 2019 Mvmts" xfId="3018"/>
    <cellStyle name="40% - Accent3 3" xfId="853"/>
    <cellStyle name="40% - Accent3 3 2" xfId="3157"/>
    <cellStyle name="40% - Accent3 3 3" xfId="2338"/>
    <cellStyle name="40% - Accent3 3_Mar 2019 Mvmts" xfId="3019"/>
    <cellStyle name="40% - Accent3 4" xfId="2632"/>
    <cellStyle name="40% - Accent3 5" xfId="2633"/>
    <cellStyle name="40% - Accent4 2" xfId="854"/>
    <cellStyle name="40% - Accent4 2 10" xfId="855"/>
    <cellStyle name="40% - Accent4 2 10 2" xfId="856"/>
    <cellStyle name="40% - Accent4 2 11" xfId="857"/>
    <cellStyle name="40% - Accent4 2 11 2" xfId="858"/>
    <cellStyle name="40% - Accent4 2 12" xfId="859"/>
    <cellStyle name="40% - Accent4 2 12 2" xfId="860"/>
    <cellStyle name="40% - Accent4 2 13" xfId="861"/>
    <cellStyle name="40% - Accent4 2 14" xfId="3158"/>
    <cellStyle name="40% - Accent4 2 2" xfId="862"/>
    <cellStyle name="40% - Accent4 2 2 2" xfId="863"/>
    <cellStyle name="40% - Accent4 2 3" xfId="864"/>
    <cellStyle name="40% - Accent4 2 3 2" xfId="865"/>
    <cellStyle name="40% - Accent4 2 4" xfId="866"/>
    <cellStyle name="40% - Accent4 2 4 2" xfId="867"/>
    <cellStyle name="40% - Accent4 2 5" xfId="868"/>
    <cellStyle name="40% - Accent4 2 5 2" xfId="869"/>
    <cellStyle name="40% - Accent4 2 6" xfId="870"/>
    <cellStyle name="40% - Accent4 2 6 2" xfId="871"/>
    <cellStyle name="40% - Accent4 2 7" xfId="872"/>
    <cellStyle name="40% - Accent4 2 7 2" xfId="873"/>
    <cellStyle name="40% - Accent4 2 8" xfId="874"/>
    <cellStyle name="40% - Accent4 2 8 2" xfId="875"/>
    <cellStyle name="40% - Accent4 2 9" xfId="876"/>
    <cellStyle name="40% - Accent4 2 9 2" xfId="877"/>
    <cellStyle name="40% - Accent4 2_Mar 2019 Mvmts" xfId="3020"/>
    <cellStyle name="40% - Accent4 3" xfId="878"/>
    <cellStyle name="40% - Accent4 3 2" xfId="3159"/>
    <cellStyle name="40% - Accent4 3 3" xfId="2339"/>
    <cellStyle name="40% - Accent4 3_Mar 2019 Mvmts" xfId="3021"/>
    <cellStyle name="40% - Accent4 4" xfId="2634"/>
    <cellStyle name="40% - Accent4 5" xfId="2635"/>
    <cellStyle name="40% - Accent5 2" xfId="879"/>
    <cellStyle name="40% - Accent5 2 10" xfId="880"/>
    <cellStyle name="40% - Accent5 2 10 2" xfId="881"/>
    <cellStyle name="40% - Accent5 2 11" xfId="882"/>
    <cellStyle name="40% - Accent5 2 11 2" xfId="883"/>
    <cellStyle name="40% - Accent5 2 12" xfId="884"/>
    <cellStyle name="40% - Accent5 2 12 2" xfId="885"/>
    <cellStyle name="40% - Accent5 2 13" xfId="886"/>
    <cellStyle name="40% - Accent5 2 14" xfId="3160"/>
    <cellStyle name="40% - Accent5 2 2" xfId="887"/>
    <cellStyle name="40% - Accent5 2 2 2" xfId="888"/>
    <cellStyle name="40% - Accent5 2 3" xfId="889"/>
    <cellStyle name="40% - Accent5 2 3 2" xfId="890"/>
    <cellStyle name="40% - Accent5 2 4" xfId="891"/>
    <cellStyle name="40% - Accent5 2 4 2" xfId="892"/>
    <cellStyle name="40% - Accent5 2 5" xfId="893"/>
    <cellStyle name="40% - Accent5 2 5 2" xfId="894"/>
    <cellStyle name="40% - Accent5 2 6" xfId="895"/>
    <cellStyle name="40% - Accent5 2 6 2" xfId="896"/>
    <cellStyle name="40% - Accent5 2 7" xfId="897"/>
    <cellStyle name="40% - Accent5 2 7 2" xfId="898"/>
    <cellStyle name="40% - Accent5 2 8" xfId="899"/>
    <cellStyle name="40% - Accent5 2 8 2" xfId="900"/>
    <cellStyle name="40% - Accent5 2 9" xfId="901"/>
    <cellStyle name="40% - Accent5 2 9 2" xfId="902"/>
    <cellStyle name="40% - Accent5 2_Mar 2019 Mvmts" xfId="3022"/>
    <cellStyle name="40% - Accent5 3" xfId="903"/>
    <cellStyle name="40% - Accent5 3 2" xfId="3161"/>
    <cellStyle name="40% - Accent5 3 3" xfId="2340"/>
    <cellStyle name="40% - Accent5 3_Mar 2019 Mvmts" xfId="3023"/>
    <cellStyle name="40% - Accent5 4" xfId="2636"/>
    <cellStyle name="40% - Accent5 5" xfId="2637"/>
    <cellStyle name="40% - Accent6 2" xfId="904"/>
    <cellStyle name="40% - Accent6 2 10" xfId="905"/>
    <cellStyle name="40% - Accent6 2 10 2" xfId="906"/>
    <cellStyle name="40% - Accent6 2 11" xfId="907"/>
    <cellStyle name="40% - Accent6 2 11 2" xfId="908"/>
    <cellStyle name="40% - Accent6 2 12" xfId="909"/>
    <cellStyle name="40% - Accent6 2 12 2" xfId="910"/>
    <cellStyle name="40% - Accent6 2 13" xfId="911"/>
    <cellStyle name="40% - Accent6 2 14" xfId="3162"/>
    <cellStyle name="40% - Accent6 2 2" xfId="912"/>
    <cellStyle name="40% - Accent6 2 2 2" xfId="913"/>
    <cellStyle name="40% - Accent6 2 3" xfId="914"/>
    <cellStyle name="40% - Accent6 2 3 2" xfId="915"/>
    <cellStyle name="40% - Accent6 2 4" xfId="916"/>
    <cellStyle name="40% - Accent6 2 4 2" xfId="917"/>
    <cellStyle name="40% - Accent6 2 5" xfId="918"/>
    <cellStyle name="40% - Accent6 2 5 2" xfId="919"/>
    <cellStyle name="40% - Accent6 2 6" xfId="920"/>
    <cellStyle name="40% - Accent6 2 6 2" xfId="921"/>
    <cellStyle name="40% - Accent6 2 7" xfId="922"/>
    <cellStyle name="40% - Accent6 2 7 2" xfId="923"/>
    <cellStyle name="40% - Accent6 2 8" xfId="924"/>
    <cellStyle name="40% - Accent6 2 8 2" xfId="925"/>
    <cellStyle name="40% - Accent6 2 9" xfId="926"/>
    <cellStyle name="40% - Accent6 2 9 2" xfId="927"/>
    <cellStyle name="40% - Accent6 2_Mar 2019 Mvmts" xfId="3024"/>
    <cellStyle name="40% - Accent6 3" xfId="928"/>
    <cellStyle name="40% - Accent6 3 2" xfId="3163"/>
    <cellStyle name="40% - Accent6 3 3" xfId="2341"/>
    <cellStyle name="40% - Accent6 3_Mar 2019 Mvmts" xfId="3025"/>
    <cellStyle name="40% - Accent6 4" xfId="2638"/>
    <cellStyle name="40% - Accent6 5" xfId="2639"/>
    <cellStyle name="60% - Accent1 2" xfId="929"/>
    <cellStyle name="60% - Accent1 2 2" xfId="3164"/>
    <cellStyle name="60% - Accent1 2_Mar 2019 Mvmts" xfId="3026"/>
    <cellStyle name="60% - Accent1 3" xfId="930"/>
    <cellStyle name="60% - Accent1 3 2" xfId="3165"/>
    <cellStyle name="60% - Accent1 3 3" xfId="2342"/>
    <cellStyle name="60% - Accent1 3_Mar 2019 Mvmts" xfId="3027"/>
    <cellStyle name="60% - Accent1 4" xfId="2640"/>
    <cellStyle name="60% - Accent1 5" xfId="2641"/>
    <cellStyle name="60% - Accent2 2" xfId="931"/>
    <cellStyle name="60% - Accent2 2 2" xfId="3166"/>
    <cellStyle name="60% - Accent2 2_Mar 2019 Mvmts" xfId="3028"/>
    <cellStyle name="60% - Accent2 3" xfId="932"/>
    <cellStyle name="60% - Accent2 3 2" xfId="3167"/>
    <cellStyle name="60% - Accent2 3 3" xfId="2343"/>
    <cellStyle name="60% - Accent2 3_Mar 2019 Mvmts" xfId="3029"/>
    <cellStyle name="60% - Accent2 4" xfId="2642"/>
    <cellStyle name="60% - Accent2 5" xfId="2643"/>
    <cellStyle name="60% - Accent3 2" xfId="933"/>
    <cellStyle name="60% - Accent3 2 2" xfId="3168"/>
    <cellStyle name="60% - Accent3 2_Mar 2019 Mvmts" xfId="3030"/>
    <cellStyle name="60% - Accent3 3" xfId="934"/>
    <cellStyle name="60% - Accent3 3 2" xfId="3169"/>
    <cellStyle name="60% - Accent3 3 3" xfId="2344"/>
    <cellStyle name="60% - Accent3 3_Mar 2019 Mvmts" xfId="3031"/>
    <cellStyle name="60% - Accent3 4" xfId="2644"/>
    <cellStyle name="60% - Accent3 5" xfId="2645"/>
    <cellStyle name="60% - Accent4 2" xfId="935"/>
    <cellStyle name="60% - Accent4 2 2" xfId="3170"/>
    <cellStyle name="60% - Accent4 2_Mar 2019 Mvmts" xfId="3032"/>
    <cellStyle name="60% - Accent4 3" xfId="936"/>
    <cellStyle name="60% - Accent4 3 2" xfId="3171"/>
    <cellStyle name="60% - Accent4 3 3" xfId="2345"/>
    <cellStyle name="60% - Accent4 3_Mar 2019 Mvmts" xfId="3033"/>
    <cellStyle name="60% - Accent4 4" xfId="2646"/>
    <cellStyle name="60% - Accent4 5" xfId="2647"/>
    <cellStyle name="60% - Accent5 2" xfId="937"/>
    <cellStyle name="60% - Accent5 2 2" xfId="3172"/>
    <cellStyle name="60% - Accent5 2_Mar 2019 Mvmts" xfId="3034"/>
    <cellStyle name="60% - Accent5 3" xfId="938"/>
    <cellStyle name="60% - Accent5 3 2" xfId="3173"/>
    <cellStyle name="60% - Accent5 3 3" xfId="2346"/>
    <cellStyle name="60% - Accent5 3_Mar 2019 Mvmts" xfId="3035"/>
    <cellStyle name="60% - Accent5 4" xfId="2648"/>
    <cellStyle name="60% - Accent5 5" xfId="2649"/>
    <cellStyle name="60% - Accent6 2" xfId="939"/>
    <cellStyle name="60% - Accent6 2 2" xfId="3174"/>
    <cellStyle name="60% - Accent6 2_Mar 2019 Mvmts" xfId="3036"/>
    <cellStyle name="60% - Accent6 3" xfId="940"/>
    <cellStyle name="60% - Accent6 3 2" xfId="3175"/>
    <cellStyle name="60% - Accent6 3 3" xfId="2347"/>
    <cellStyle name="60% - Accent6 3_Mar 2019 Mvmts" xfId="3037"/>
    <cellStyle name="60% - Accent6 4" xfId="2650"/>
    <cellStyle name="60% - Accent6 5" xfId="2651"/>
    <cellStyle name="A_Cacher" xfId="2773"/>
    <cellStyle name="AA Nombre" xfId="100"/>
    <cellStyle name="aaa" xfId="101"/>
    <cellStyle name="Äåíåæíûé [0]_PERSONAL" xfId="941"/>
    <cellStyle name="Äåíåæíûé_PERSONAL" xfId="942"/>
    <cellStyle name="Accent1 2" xfId="943"/>
    <cellStyle name="Accent1 2 2" xfId="3176"/>
    <cellStyle name="Accent1 2_Mar 2019 Mvmts" xfId="3038"/>
    <cellStyle name="Accent1 3" xfId="944"/>
    <cellStyle name="Accent1 3 2" xfId="3177"/>
    <cellStyle name="Accent1 3 3" xfId="2348"/>
    <cellStyle name="Accent1 3_Mar 2019 Mvmts" xfId="3039"/>
    <cellStyle name="Accent1 4" xfId="2652"/>
    <cellStyle name="Accent1 5" xfId="2653"/>
    <cellStyle name="Accent2 2" xfId="945"/>
    <cellStyle name="Accent2 2 2" xfId="3178"/>
    <cellStyle name="Accent2 2_Mar 2019 Mvmts" xfId="3040"/>
    <cellStyle name="Accent2 3" xfId="946"/>
    <cellStyle name="Accent2 3 2" xfId="3179"/>
    <cellStyle name="Accent2 3 3" xfId="2349"/>
    <cellStyle name="Accent2 3_Mar 2019 Mvmts" xfId="3041"/>
    <cellStyle name="Accent2 4" xfId="2654"/>
    <cellStyle name="Accent2 5" xfId="2655"/>
    <cellStyle name="Accent3 2" xfId="947"/>
    <cellStyle name="Accent3 2 2" xfId="3180"/>
    <cellStyle name="Accent3 2_Mar 2019 Mvmts" xfId="3042"/>
    <cellStyle name="Accent3 3" xfId="948"/>
    <cellStyle name="Accent3 3 2" xfId="3181"/>
    <cellStyle name="Accent3 3 3" xfId="2350"/>
    <cellStyle name="Accent3 3_Mar 2019 Mvmts" xfId="3043"/>
    <cellStyle name="Accent3 4" xfId="2656"/>
    <cellStyle name="Accent3 5" xfId="2657"/>
    <cellStyle name="Accent4 2" xfId="949"/>
    <cellStyle name="Accent4 2 2" xfId="3182"/>
    <cellStyle name="Accent4 2_Mar 2019 Mvmts" xfId="3044"/>
    <cellStyle name="Accent4 3" xfId="950"/>
    <cellStyle name="Accent4 3 2" xfId="3183"/>
    <cellStyle name="Accent4 3 3" xfId="2351"/>
    <cellStyle name="Accent4 3_Mar 2019 Mvmts" xfId="3045"/>
    <cellStyle name="Accent4 4" xfId="2658"/>
    <cellStyle name="Accent4 5" xfId="2659"/>
    <cellStyle name="Accent5 2" xfId="951"/>
    <cellStyle name="Accent5 2 2" xfId="3184"/>
    <cellStyle name="Accent5 2_Mar 2019 Mvmts" xfId="3046"/>
    <cellStyle name="Accent5 3" xfId="952"/>
    <cellStyle name="Accent5 3 2" xfId="3185"/>
    <cellStyle name="Accent5 3 3" xfId="2352"/>
    <cellStyle name="Accent5 3_Mar 2019 Mvmts" xfId="3047"/>
    <cellStyle name="Accent5 4" xfId="2660"/>
    <cellStyle name="Accent5 5" xfId="2661"/>
    <cellStyle name="Accent6 2" xfId="953"/>
    <cellStyle name="Accent6 2 2" xfId="3186"/>
    <cellStyle name="Accent6 2_Mar 2019 Mvmts" xfId="3048"/>
    <cellStyle name="Accent6 3" xfId="954"/>
    <cellStyle name="Accent6 3 2" xfId="3187"/>
    <cellStyle name="Accent6 3 3" xfId="2353"/>
    <cellStyle name="Accent6 3_Mar 2019 Mvmts" xfId="3049"/>
    <cellStyle name="Accent6 4" xfId="2662"/>
    <cellStyle name="Accent6 5" xfId="2663"/>
    <cellStyle name="ACIKLAMA" xfId="955"/>
    <cellStyle name="ACIKLAMA 2" xfId="2664"/>
    <cellStyle name="ACIKLAMA 3" xfId="2665"/>
    <cellStyle name="ACIKLAMA_ANALIZ" xfId="2666"/>
    <cellStyle name="AÇIK" xfId="2105"/>
    <cellStyle name="AÇIK 2" xfId="3331"/>
    <cellStyle name="AÇIK 2 2" xfId="5890"/>
    <cellStyle name="AÇIK 2 2 2" xfId="9066"/>
    <cellStyle name="AÇIK 2 2 3" xfId="8282"/>
    <cellStyle name="AÇIK 2 2 4" xfId="11685"/>
    <cellStyle name="AÇIK 2 2 5" xfId="13012"/>
    <cellStyle name="AÇIK 2 2 6" xfId="13051"/>
    <cellStyle name="AÇIK 2 3" xfId="8415"/>
    <cellStyle name="AÇIK 2 4" xfId="9219"/>
    <cellStyle name="AÇIK 2 5" xfId="13189"/>
    <cellStyle name="AÇIK 3" xfId="4418"/>
    <cellStyle name="AÇIK 3 2" xfId="6762"/>
    <cellStyle name="AÇIK 3 2 2" xfId="8207"/>
    <cellStyle name="AÇIK 3 2 3" xfId="9894"/>
    <cellStyle name="AÇIK 3 3" xfId="8635"/>
    <cellStyle name="AÇIK 3 4" xfId="9245"/>
    <cellStyle name="AÇIK 3 5" xfId="11237"/>
    <cellStyle name="AÇIK 4" xfId="5684"/>
    <cellStyle name="AÇIK 4 2" xfId="9391"/>
    <cellStyle name="AÇIK 4 3" xfId="10910"/>
    <cellStyle name="AÇIK 5" xfId="8285"/>
    <cellStyle name="Açıklama Metni" xfId="956"/>
    <cellStyle name="AFE" xfId="2354"/>
    <cellStyle name="AFE 2" xfId="2355"/>
    <cellStyle name="AFE 2 2" xfId="2356"/>
    <cellStyle name="AFE 2 3" xfId="2357"/>
    <cellStyle name="AFE 2_Not 18 (D2)" xfId="2358"/>
    <cellStyle name="AFE 3" xfId="2359"/>
    <cellStyle name="AFE 4" xfId="2360"/>
    <cellStyle name="AFE_Cash Flow" xfId="2361"/>
    <cellStyle name="Ana Başlık" xfId="957"/>
    <cellStyle name="ANormal" xfId="958"/>
    <cellStyle name="args.style" xfId="2106"/>
    <cellStyle name="Arial [WT]" xfId="959"/>
    <cellStyle name="Arial6Bold" xfId="2774"/>
    <cellStyle name="Arial6Bold 2" xfId="3510"/>
    <cellStyle name="Arial6Bold 2 2" xfId="6050"/>
    <cellStyle name="Arial6Bold 2 2 2" xfId="9149"/>
    <cellStyle name="Arial6Bold 2 2 3" xfId="9389"/>
    <cellStyle name="Arial6Bold 2 2 4" xfId="11799"/>
    <cellStyle name="Arial6Bold 2 2 5" xfId="13095"/>
    <cellStyle name="Arial6Bold 2 2 6" xfId="13461"/>
    <cellStyle name="Arial6Bold 2 3" xfId="8484"/>
    <cellStyle name="Arial6Bold 2 4" xfId="8393"/>
    <cellStyle name="Arial6Bold 2 5" xfId="10535"/>
    <cellStyle name="Arial6Bold 2 6" xfId="10586"/>
    <cellStyle name="Arial6Bold 2 7" xfId="13492"/>
    <cellStyle name="Arial6Bold 3" xfId="5804"/>
    <cellStyle name="Arial6Bold 3 2" xfId="9020"/>
    <cellStyle name="Arial6Bold 3 3" xfId="8271"/>
    <cellStyle name="Arial6Bold 3 4" xfId="11611"/>
    <cellStyle name="Arial6Bold 3 5" xfId="12966"/>
    <cellStyle name="Arial6Bold 3 6" xfId="10211"/>
    <cellStyle name="Arial6Bold 4" xfId="9488"/>
    <cellStyle name="Arial8Bold" xfId="2775"/>
    <cellStyle name="Arial8Bold 2" xfId="3511"/>
    <cellStyle name="Arial8Bold 2 2" xfId="6051"/>
    <cellStyle name="Arial8Bold 2 2 2" xfId="9150"/>
    <cellStyle name="Arial8Bold 2 2 3" xfId="8760"/>
    <cellStyle name="Arial8Bold 2 2 4" xfId="11800"/>
    <cellStyle name="Arial8Bold 2 2 5" xfId="13096"/>
    <cellStyle name="Arial8Bold 2 2 6" xfId="10244"/>
    <cellStyle name="Arial8Bold 2 3" xfId="8485"/>
    <cellStyle name="Arial8Bold 2 4" xfId="9217"/>
    <cellStyle name="Arial8Bold 2 5" xfId="10536"/>
    <cellStyle name="Arial8Bold 2 6" xfId="9848"/>
    <cellStyle name="Arial8Bold 2 7" xfId="13186"/>
    <cellStyle name="Arial8Bold 3" xfId="5805"/>
    <cellStyle name="Arial8Bold 3 2" xfId="9021"/>
    <cellStyle name="Arial8Bold 3 3" xfId="8231"/>
    <cellStyle name="Arial8Bold 3 4" xfId="11612"/>
    <cellStyle name="Arial8Bold 3 5" xfId="12967"/>
    <cellStyle name="Arial8Bold 3 6" xfId="13000"/>
    <cellStyle name="Arial8Bold 4" xfId="8860"/>
    <cellStyle name="Arial8Italic" xfId="2776"/>
    <cellStyle name="Arial8Italic 2" xfId="3512"/>
    <cellStyle name="Arial8Italic 2 2" xfId="6052"/>
    <cellStyle name="Arial8Italic 2 2 2" xfId="9151"/>
    <cellStyle name="Arial8Italic 2 2 3" xfId="8703"/>
    <cellStyle name="Arial8Italic 2 2 4" xfId="11801"/>
    <cellStyle name="Arial8Italic 2 2 5" xfId="13097"/>
    <cellStyle name="Arial8Italic 2 2 6" xfId="13389"/>
    <cellStyle name="Arial8Italic 2 3" xfId="8486"/>
    <cellStyle name="Arial8Italic 2 4" xfId="8552"/>
    <cellStyle name="Arial8Italic 2 5" xfId="10537"/>
    <cellStyle name="Arial8Italic 2 6" xfId="9847"/>
    <cellStyle name="Arial8Italic 2 7" xfId="10878"/>
    <cellStyle name="Arial8Italic 3" xfId="5806"/>
    <cellStyle name="Arial8Italic 3 2" xfId="9022"/>
    <cellStyle name="Arial8Italic 3 3" xfId="8215"/>
    <cellStyle name="Arial8Italic 3 4" xfId="11613"/>
    <cellStyle name="Arial8Italic 3 5" xfId="12968"/>
    <cellStyle name="Arial8Italic 3 6" xfId="10510"/>
    <cellStyle name="Arial8Italic 4" xfId="9262"/>
    <cellStyle name="ArialNormal" xfId="2777"/>
    <cellStyle name="ArialNormal 2" xfId="3513"/>
    <cellStyle name="ArialNormal 2 2" xfId="6053"/>
    <cellStyle name="ArialNormal 2 2 2" xfId="9152"/>
    <cellStyle name="ArialNormal 2 2 3" xfId="9572"/>
    <cellStyle name="ArialNormal 2 2 4" xfId="11802"/>
    <cellStyle name="ArialNormal 2 2 5" xfId="13098"/>
    <cellStyle name="ArialNormal 2 2 6" xfId="9758"/>
    <cellStyle name="ArialNormal 2 3" xfId="8487"/>
    <cellStyle name="ArialNormal 2 4" xfId="9593"/>
    <cellStyle name="ArialNormal 2 5" xfId="10538"/>
    <cellStyle name="ArialNormal 2 6" xfId="11049"/>
    <cellStyle name="ArialNormal 2 7" xfId="13477"/>
    <cellStyle name="ArialNormal 3" xfId="5807"/>
    <cellStyle name="ArialNormal 3 2" xfId="9023"/>
    <cellStyle name="ArialNormal 3 3" xfId="8630"/>
    <cellStyle name="ArialNormal 3 4" xfId="11614"/>
    <cellStyle name="ArialNormal 3 5" xfId="12969"/>
    <cellStyle name="ArialNormal 3 6" xfId="9668"/>
    <cellStyle name="ArialNormal 4" xfId="8598"/>
    <cellStyle name="assumption 1" xfId="102"/>
    <cellStyle name="assumption 2" xfId="103"/>
    <cellStyle name="assumption 2 2" xfId="104"/>
    <cellStyle name="assumption 4" xfId="105"/>
    <cellStyle name="Assumption Date" xfId="106"/>
    <cellStyle name="Bad 2" xfId="960"/>
    <cellStyle name="Bad 2 2" xfId="3188"/>
    <cellStyle name="Bad 2_Mar 2019 Mvmts" xfId="3050"/>
    <cellStyle name="Bad 3" xfId="961"/>
    <cellStyle name="Bad 3 2" xfId="3189"/>
    <cellStyle name="Bad 3 3" xfId="2362"/>
    <cellStyle name="Bad 3_Mar 2019 Mvmts" xfId="3051"/>
    <cellStyle name="Bad 4" xfId="2667"/>
    <cellStyle name="Bad 5" xfId="2668"/>
    <cellStyle name="Bağlı Hücre" xfId="962"/>
    <cellStyle name="BASLIK" xfId="963"/>
    <cellStyle name="BASLIK 2" xfId="2669"/>
    <cellStyle name="BASLIK 3" xfId="2670"/>
    <cellStyle name="BASLIK_ANALIZ" xfId="2671"/>
    <cellStyle name="BASLIKl" xfId="964"/>
    <cellStyle name="Başlık 1" xfId="965"/>
    <cellStyle name="Başlık 2" xfId="966"/>
    <cellStyle name="Başlık 3" xfId="967"/>
    <cellStyle name="Başlık 4" xfId="968"/>
    <cellStyle name="Binlik Ayracı 2" xfId="969"/>
    <cellStyle name="Binlik Ayracı 2 2" xfId="3190"/>
    <cellStyle name="Binlik Ayracı 2 3" xfId="3314"/>
    <cellStyle name="Binlik Ayracı 2 3 2" xfId="5873"/>
    <cellStyle name="Binlik Ayracı 2 3 2 2" xfId="11668"/>
    <cellStyle name="Binlik Ayracı 2 3 3" xfId="10430"/>
    <cellStyle name="Binlik Ayracı 2 4" xfId="2043"/>
    <cellStyle name="Binlik Ayracı 2 4 2" xfId="5677"/>
    <cellStyle name="Binlik Ayracı 2 4 2 2" xfId="11543"/>
    <cellStyle name="Binlik Ayracı 2 4 3" xfId="10143"/>
    <cellStyle name="Binlik Ayracı 2_Mar 2019 Mvmts" xfId="3052"/>
    <cellStyle name="Binlik Ayracı_aksigorta 2008 B" xfId="970"/>
    <cellStyle name="blank" xfId="107"/>
    <cellStyle name="blank 2" xfId="971"/>
    <cellStyle name="blank 3" xfId="972"/>
    <cellStyle name="blank 4" xfId="3565"/>
    <cellStyle name="blank 5" xfId="2044"/>
    <cellStyle name="blank_0300 - Özkaynaklar" xfId="2886"/>
    <cellStyle name="BlankRow" xfId="108"/>
    <cellStyle name="BMU001" xfId="2107"/>
    <cellStyle name="BMU001 2" xfId="3332"/>
    <cellStyle name="BMU001 2 2" xfId="5891"/>
    <cellStyle name="BMU001 2 2 2" xfId="9067"/>
    <cellStyle name="BMU001 2 2 3" xfId="9543"/>
    <cellStyle name="BMU001 2 2 4" xfId="11686"/>
    <cellStyle name="BMU001 2 2 5" xfId="13013"/>
    <cellStyle name="BMU001 2 2 6" xfId="9850"/>
    <cellStyle name="BMU001 2 3" xfId="8416"/>
    <cellStyle name="BMU001 2 4" xfId="8554"/>
    <cellStyle name="BMU001 2 5" xfId="12038"/>
    <cellStyle name="BMU001 3" xfId="4419"/>
    <cellStyle name="BMU001 3 2" xfId="6763"/>
    <cellStyle name="BMU001 3 2 2" xfId="8206"/>
    <cellStyle name="BMU001 3 2 3" xfId="9895"/>
    <cellStyle name="BMU001 3 3" xfId="8636"/>
    <cellStyle name="BMU001 3 4" xfId="8580"/>
    <cellStyle name="BMU001 3 5" xfId="12675"/>
    <cellStyle name="BMU001 4" xfId="5685"/>
    <cellStyle name="BMU001 4 2" xfId="8762"/>
    <cellStyle name="BMU001 4 3" xfId="11141"/>
    <cellStyle name="BMU001 5" xfId="8286"/>
    <cellStyle name="BMU001pol" xfId="2108"/>
    <cellStyle name="BMU001pol 2" xfId="3333"/>
    <cellStyle name="BMU001pol 2 2" xfId="5892"/>
    <cellStyle name="BMU001pol 2 2 2" xfId="9068"/>
    <cellStyle name="BMU001pol 2 2 3" xfId="8940"/>
    <cellStyle name="BMU001pol 2 2 4" xfId="11687"/>
    <cellStyle name="BMU001pol 2 2 5" xfId="13014"/>
    <cellStyle name="BMU001pol 2 2 6" xfId="12551"/>
    <cellStyle name="BMU001pol 2 3" xfId="8417"/>
    <cellStyle name="BMU001pol 2 4" xfId="9595"/>
    <cellStyle name="BMU001pol 2 5" xfId="13479"/>
    <cellStyle name="BMU001pol 3" xfId="4420"/>
    <cellStyle name="BMU001pol 3 2" xfId="6764"/>
    <cellStyle name="BMU001pol 3 2 2" xfId="8205"/>
    <cellStyle name="BMU001pol 3 2 3" xfId="10982"/>
    <cellStyle name="BMU001pol 3 3" xfId="8637"/>
    <cellStyle name="BMU001pol 3 4" xfId="9534"/>
    <cellStyle name="BMU001pol 3 5" xfId="12645"/>
    <cellStyle name="BMU001pol 4" xfId="5686"/>
    <cellStyle name="BMU001pol 4 2" xfId="9574"/>
    <cellStyle name="BMU001pol 4 3" xfId="11417"/>
    <cellStyle name="BMU001pol 5" xfId="8287"/>
    <cellStyle name="BMU001T" xfId="2109"/>
    <cellStyle name="BMU001T 2" xfId="3334"/>
    <cellStyle name="BMU001T 2 2" xfId="5893"/>
    <cellStyle name="BMU001T 2 2 2" xfId="9069"/>
    <cellStyle name="BMU001T 2 2 3" xfId="9461"/>
    <cellStyle name="BMU001T 2 2 4" xfId="11688"/>
    <cellStyle name="BMU001T 2 2 5" xfId="13015"/>
    <cellStyle name="BMU001T 2 2 6" xfId="10686"/>
    <cellStyle name="BMU001T 2 3" xfId="8418"/>
    <cellStyle name="BMU001T 2 4" xfId="9285"/>
    <cellStyle name="BMU001T 2 5" xfId="12902"/>
    <cellStyle name="BMU001T 3" xfId="4421"/>
    <cellStyle name="BMU001T 3 2" xfId="6765"/>
    <cellStyle name="BMU001T 3 2 2" xfId="8204"/>
    <cellStyle name="BMU001T 3 2 3" xfId="10974"/>
    <cellStyle name="BMU001T 3 3" xfId="8638"/>
    <cellStyle name="BMU001T 3 4" xfId="8949"/>
    <cellStyle name="BMU001T 3 5" xfId="12531"/>
    <cellStyle name="BMU001T 4" xfId="5687"/>
    <cellStyle name="BMU001T 4 2" xfId="9267"/>
    <cellStyle name="BMU001T 4 3" xfId="9716"/>
    <cellStyle name="BMU001T 5" xfId="8288"/>
    <cellStyle name="BMU002" xfId="2110"/>
    <cellStyle name="BMU002 2" xfId="3335"/>
    <cellStyle name="BMU002 2 2" xfId="5894"/>
    <cellStyle name="BMU002 2 2 2" xfId="9070"/>
    <cellStyle name="BMU002 2 2 3" xfId="8830"/>
    <cellStyle name="BMU002 2 2 4" xfId="11689"/>
    <cellStyle name="BMU002 2 2 5" xfId="13016"/>
    <cellStyle name="BMU002 2 2 6" xfId="13496"/>
    <cellStyle name="BMU002 2 3" xfId="8419"/>
    <cellStyle name="BMU002 2 4" xfId="8627"/>
    <cellStyle name="BMU002 2 5" xfId="13420"/>
    <cellStyle name="BMU002 3" xfId="4422"/>
    <cellStyle name="BMU002 3 2" xfId="6766"/>
    <cellStyle name="BMU002 3 2 2" xfId="8203"/>
    <cellStyle name="BMU002 3 2 3" xfId="9896"/>
    <cellStyle name="BMU002 3 3" xfId="8639"/>
    <cellStyle name="BMU002 3 4" xfId="9472"/>
    <cellStyle name="BMU002 3 5" xfId="10687"/>
    <cellStyle name="BMU002 4" xfId="5688"/>
    <cellStyle name="BMU002 4 2" xfId="8603"/>
    <cellStyle name="BMU002 4 3" xfId="13330"/>
    <cellStyle name="BMU002 5" xfId="8289"/>
    <cellStyle name="BMU002B" xfId="2111"/>
    <cellStyle name="BMU002B 2" xfId="3336"/>
    <cellStyle name="BMU002B 2 2" xfId="5895"/>
    <cellStyle name="BMU002B 2 2 2" xfId="9071"/>
    <cellStyle name="BMU002B 2 2 3" xfId="8978"/>
    <cellStyle name="BMU002B 2 2 4" xfId="11690"/>
    <cellStyle name="BMU002B 2 2 5" xfId="13017"/>
    <cellStyle name="BMU002B 2 2 6" xfId="10326"/>
    <cellStyle name="BMU002B 2 3" xfId="8420"/>
    <cellStyle name="BMU002B 2 4" xfId="9568"/>
    <cellStyle name="BMU002B 2 5" xfId="9737"/>
    <cellStyle name="BMU002B 3" xfId="4423"/>
    <cellStyle name="BMU002B 3 2" xfId="6767"/>
    <cellStyle name="BMU002B 3 2 2" xfId="8202"/>
    <cellStyle name="BMU002B 3 2 3" xfId="9897"/>
    <cellStyle name="BMU002B 3 3" xfId="8640"/>
    <cellStyle name="BMU002B 3 4" xfId="8841"/>
    <cellStyle name="BMU002B 3 5" xfId="11952"/>
    <cellStyle name="BMU002B 4" xfId="5689"/>
    <cellStyle name="BMU002B 4 2" xfId="9545"/>
    <cellStyle name="BMU002B 4 3" xfId="10268"/>
    <cellStyle name="BMU002B 5" xfId="8290"/>
    <cellStyle name="BMU002P1" xfId="2112"/>
    <cellStyle name="BMU002P1 2" xfId="3337"/>
    <cellStyle name="BMU002P1 2 2" xfId="5896"/>
    <cellStyle name="BMU002P1 2 2 2" xfId="9072"/>
    <cellStyle name="BMU002P1 2 2 3" xfId="8317"/>
    <cellStyle name="BMU002P1 2 2 4" xfId="11691"/>
    <cellStyle name="BMU002P1 2 2 5" xfId="13018"/>
    <cellStyle name="BMU002P1 2 2 6" xfId="13408"/>
    <cellStyle name="BMU002P1 2 3" xfId="8421"/>
    <cellStyle name="BMU002P1 2 4" xfId="8968"/>
    <cellStyle name="BMU002P1 2 5" xfId="13173"/>
    <cellStyle name="BMU002P1 3" xfId="4424"/>
    <cellStyle name="BMU002P1 3 2" xfId="6768"/>
    <cellStyle name="BMU002P1 3 2 2" xfId="8201"/>
    <cellStyle name="BMU002P1 3 2 3" xfId="9692"/>
    <cellStyle name="BMU002P1 3 3" xfId="8641"/>
    <cellStyle name="BMU002P1 3 4" xfId="9222"/>
    <cellStyle name="BMU002P1 3 5" xfId="11953"/>
    <cellStyle name="BMU002P1 4" xfId="5690"/>
    <cellStyle name="BMU002P1 4 2" xfId="8944"/>
    <cellStyle name="BMU002P1 4 3" xfId="13518"/>
    <cellStyle name="BMU002P1 5" xfId="8291"/>
    <cellStyle name="BMU002P2" xfId="2113"/>
    <cellStyle name="BMU002P2 2" xfId="3338"/>
    <cellStyle name="BMU002P2 2 2" xfId="5897"/>
    <cellStyle name="BMU002P2 2 2 2" xfId="9073"/>
    <cellStyle name="BMU002P2 2 2 3" xfId="9234"/>
    <cellStyle name="BMU002P2 2 2 4" xfId="11692"/>
    <cellStyle name="BMU002P2 2 2 5" xfId="13019"/>
    <cellStyle name="BMU002P2 2 2 6" xfId="9745"/>
    <cellStyle name="BMU002P2 2 3" xfId="8422"/>
    <cellStyle name="BMU002P2 2 4" xfId="9487"/>
    <cellStyle name="BMU002P2 2 5" xfId="11117"/>
    <cellStyle name="BMU002P2 3" xfId="4425"/>
    <cellStyle name="BMU002P2 3 2" xfId="6769"/>
    <cellStyle name="BMU002P2 3 2 2" xfId="8200"/>
    <cellStyle name="BMU002P2 3 2 3" xfId="10028"/>
    <cellStyle name="BMU002P2 3 3" xfId="8642"/>
    <cellStyle name="BMU002P2 3 4" xfId="8559"/>
    <cellStyle name="BMU002P2 3 5" xfId="12680"/>
    <cellStyle name="BMU002P2 4" xfId="5691"/>
    <cellStyle name="BMU002P2 4 2" xfId="9468"/>
    <cellStyle name="BMU002P2 4 3" xfId="13211"/>
    <cellStyle name="BMU002P2 5" xfId="8292"/>
    <cellStyle name="BMU003" xfId="2114"/>
    <cellStyle name="BMU003 2" xfId="3339"/>
    <cellStyle name="BMU003 2 2" xfId="5898"/>
    <cellStyle name="BMU003 2 2 2" xfId="9074"/>
    <cellStyle name="BMU003 2 2 3" xfId="8569"/>
    <cellStyle name="BMU003 2 2 4" xfId="11693"/>
    <cellStyle name="BMU003 2 2 5" xfId="13020"/>
    <cellStyle name="BMU003 2 2 6" xfId="12789"/>
    <cellStyle name="BMU003 2 3" xfId="8423"/>
    <cellStyle name="BMU003 2 4" xfId="8859"/>
    <cellStyle name="BMU003 2 5" xfId="10555"/>
    <cellStyle name="BMU003 3" xfId="4426"/>
    <cellStyle name="BMU003 3 2" xfId="6770"/>
    <cellStyle name="BMU003 3 2 2" xfId="8199"/>
    <cellStyle name="BMU003 3 2 3" xfId="9672"/>
    <cellStyle name="BMU003 3 3" xfId="8643"/>
    <cellStyle name="BMU003 3 4" xfId="8261"/>
    <cellStyle name="BMU003 3 5" xfId="12499"/>
    <cellStyle name="BMU003 4" xfId="5692"/>
    <cellStyle name="BMU003 4 2" xfId="8837"/>
    <cellStyle name="BMU003 4 3" xfId="12562"/>
    <cellStyle name="BMU003 5" xfId="8293"/>
    <cellStyle name="BMU004" xfId="2115"/>
    <cellStyle name="BMU004 2" xfId="3340"/>
    <cellStyle name="BMU004 2 2" xfId="5899"/>
    <cellStyle name="BMU004 2 2 2" xfId="9075"/>
    <cellStyle name="BMU004 2 2 3" xfId="9105"/>
    <cellStyle name="BMU004 2 2 4" xfId="11694"/>
    <cellStyle name="BMU004 2 2 5" xfId="13021"/>
    <cellStyle name="BMU004 2 2 6" xfId="13192"/>
    <cellStyle name="BMU004 2 3" xfId="8424"/>
    <cellStyle name="BMU004 2 4" xfId="9261"/>
    <cellStyle name="BMU004 2 5" xfId="13471"/>
    <cellStyle name="BMU004 3" xfId="4427"/>
    <cellStyle name="BMU004 3 2" xfId="6771"/>
    <cellStyle name="BMU004 3 2 2" xfId="8198"/>
    <cellStyle name="BMU004 3 2 3" xfId="12165"/>
    <cellStyle name="BMU004 3 3" xfId="8644"/>
    <cellStyle name="BMU004 3 4" xfId="9521"/>
    <cellStyle name="BMU004 3 5" xfId="10164"/>
    <cellStyle name="BMU004 4" xfId="5693"/>
    <cellStyle name="BMU004 4 2" xfId="9240"/>
    <cellStyle name="BMU004 4 3" xfId="13489"/>
    <cellStyle name="BMU004 5" xfId="8294"/>
    <cellStyle name="BMU005" xfId="2116"/>
    <cellStyle name="BMU005 2" xfId="3341"/>
    <cellStyle name="BMU005 2 2" xfId="5900"/>
    <cellStyle name="BMU005 2 2 2" xfId="9076"/>
    <cellStyle name="BMU005 2 2 3" xfId="8439"/>
    <cellStyle name="BMU005 2 2 4" xfId="11695"/>
    <cellStyle name="BMU005 2 2 5" xfId="13022"/>
    <cellStyle name="BMU005 2 2 6" xfId="11929"/>
    <cellStyle name="BMU005 2 3" xfId="8425"/>
    <cellStyle name="BMU005 2 4" xfId="8596"/>
    <cellStyle name="BMU005 2 5" xfId="10180"/>
    <cellStyle name="BMU005 3" xfId="4428"/>
    <cellStyle name="BMU005 3 2" xfId="6772"/>
    <cellStyle name="BMU005 3 2 2" xfId="8197"/>
    <cellStyle name="BMU005 3 2 3" xfId="10214"/>
    <cellStyle name="BMU005 3 3" xfId="8645"/>
    <cellStyle name="BMU005 3 4" xfId="8932"/>
    <cellStyle name="BMU005 3 5" xfId="13067"/>
    <cellStyle name="BMU005 4" xfId="5694"/>
    <cellStyle name="BMU005 4 2" xfId="8575"/>
    <cellStyle name="BMU005 4 3" xfId="10361"/>
    <cellStyle name="BMU005 5" xfId="8295"/>
    <cellStyle name="BMU005B" xfId="2117"/>
    <cellStyle name="BMU005B 2" xfId="3342"/>
    <cellStyle name="BMU005B 2 2" xfId="5901"/>
    <cellStyle name="BMU005B 2 2 2" xfId="9077"/>
    <cellStyle name="BMU005B 2 2 3" xfId="8249"/>
    <cellStyle name="BMU005B 2 2 4" xfId="11696"/>
    <cellStyle name="BMU005B 2 2 5" xfId="13023"/>
    <cellStyle name="BMU005B 2 2 6" xfId="12677"/>
    <cellStyle name="BMU005B 2 3" xfId="8426"/>
    <cellStyle name="BMU005B 2 4" xfId="8280"/>
    <cellStyle name="BMU005B 2 5" xfId="13401"/>
    <cellStyle name="BMU005B 3" xfId="4429"/>
    <cellStyle name="BMU005B 3 2" xfId="6773"/>
    <cellStyle name="BMU005B 3 2 2" xfId="8196"/>
    <cellStyle name="BMU005B 3 2 3" xfId="10970"/>
    <cellStyle name="BMU005B 3 3" xfId="8646"/>
    <cellStyle name="BMU005B 3 4" xfId="9454"/>
    <cellStyle name="BMU005B 3 5" xfId="9657"/>
    <cellStyle name="BMU005B 4" xfId="5695"/>
    <cellStyle name="BMU005B 4 2" xfId="8257"/>
    <cellStyle name="BMU005B 4 3" xfId="13413"/>
    <cellStyle name="BMU005B 5" xfId="8296"/>
    <cellStyle name="BMU005K" xfId="2118"/>
    <cellStyle name="BMU005K 2" xfId="3343"/>
    <cellStyle name="BMU005K 2 2" xfId="5902"/>
    <cellStyle name="BMU005K 2 2 2" xfId="9078"/>
    <cellStyle name="BMU005K 2 2 3" xfId="8316"/>
    <cellStyle name="BMU005K 2 2 4" xfId="11697"/>
    <cellStyle name="BMU005K 2 2 5" xfId="13024"/>
    <cellStyle name="BMU005K 2 2 6" xfId="13481"/>
    <cellStyle name="BMU005K 2 3" xfId="8427"/>
    <cellStyle name="BMU005K 2 4" xfId="8238"/>
    <cellStyle name="BMU005K 2 5" xfId="9749"/>
    <cellStyle name="BMU005K 3" xfId="4430"/>
    <cellStyle name="BMU005K 3 2" xfId="6774"/>
    <cellStyle name="BMU005K 3 2 2" xfId="8195"/>
    <cellStyle name="BMU005K 3 2 3" xfId="9673"/>
    <cellStyle name="BMU005K 3 3" xfId="8647"/>
    <cellStyle name="BMU005K 3 4" xfId="8824"/>
    <cellStyle name="BMU005K 3 5" xfId="10541"/>
    <cellStyle name="BMU005K 4" xfId="5696"/>
    <cellStyle name="BMU005K 4 2" xfId="9516"/>
    <cellStyle name="BMU005K 4 3" xfId="9743"/>
    <cellStyle name="BMU005K 5" xfId="8297"/>
    <cellStyle name="BMU011" xfId="2119"/>
    <cellStyle name="BMU011 2" xfId="3344"/>
    <cellStyle name="bmutext" xfId="2120"/>
    <cellStyle name="bmutext 2" xfId="3345"/>
    <cellStyle name="BODY" xfId="973"/>
    <cellStyle name="BODY 2" xfId="2672"/>
    <cellStyle name="BODY 3" xfId="2673"/>
    <cellStyle name="BODY 4" xfId="3191"/>
    <cellStyle name="BODY_0300 - Özkaynaklar" xfId="2887"/>
    <cellStyle name="Bold/Border" xfId="2778"/>
    <cellStyle name="Bold/Border 2" xfId="3514"/>
    <cellStyle name="Border Heavy" xfId="2779"/>
    <cellStyle name="Border Thin" xfId="2780"/>
    <cellStyle name="Borders" xfId="109"/>
    <cellStyle name="box.head" xfId="2781"/>
    <cellStyle name="box.head 2" xfId="3515"/>
    <cellStyle name="box.head 2 2" xfId="6054"/>
    <cellStyle name="box.head 2 2 2" xfId="9153"/>
    <cellStyle name="box.head 2 2 3" xfId="9265"/>
    <cellStyle name="box.head 2 2 4" xfId="11803"/>
    <cellStyle name="box.head 2 2 5" xfId="13099"/>
    <cellStyle name="box.head 2 2 6" xfId="13105"/>
    <cellStyle name="box.head 2 3" xfId="8488"/>
    <cellStyle name="box.head 2 4" xfId="8625"/>
    <cellStyle name="box.head 2 5" xfId="10539"/>
    <cellStyle name="box.head 2 6" xfId="9846"/>
    <cellStyle name="box.head 2 7" xfId="13417"/>
    <cellStyle name="box.head 3" xfId="4516"/>
    <cellStyle name="box.head 3 2" xfId="6860"/>
    <cellStyle name="box.head 3 2 2" xfId="9325"/>
    <cellStyle name="box.head 3 2 3" xfId="8171"/>
    <cellStyle name="box.head 3 2 4" xfId="12211"/>
    <cellStyle name="box.head 3 2 5" xfId="13268"/>
    <cellStyle name="box.head 3 2 6" xfId="10231"/>
    <cellStyle name="box.head 3 3" xfId="8686"/>
    <cellStyle name="box.head 3 4" xfId="8822"/>
    <cellStyle name="box.head 3 5" xfId="10953"/>
    <cellStyle name="box.head 3 6" xfId="9630"/>
    <cellStyle name="box.head 3 7" xfId="13533"/>
    <cellStyle name="box.head 4" xfId="5808"/>
    <cellStyle name="box.head 4 2" xfId="9024"/>
    <cellStyle name="box.head 4 3" xfId="8309"/>
    <cellStyle name="box.head 4 4" xfId="11615"/>
    <cellStyle name="box.head 4 5" xfId="12970"/>
    <cellStyle name="box.head 4 6" xfId="10909"/>
    <cellStyle name="box.head 5" xfId="8354"/>
    <cellStyle name="box.head 6" xfId="8897"/>
    <cellStyle name="box.head 7" xfId="10300"/>
    <cellStyle name="box.head 8" xfId="12737"/>
    <cellStyle name="box.head 9" xfId="9615"/>
    <cellStyle name="bullet" xfId="110"/>
    <cellStyle name="C" xfId="2121"/>
    <cellStyle name="Calander_heading" xfId="111"/>
    <cellStyle name="Calc" xfId="112"/>
    <cellStyle name="Calc - Blue" xfId="113"/>
    <cellStyle name="Calc - Feed" xfId="114"/>
    <cellStyle name="Calc - Green" xfId="115"/>
    <cellStyle name="Calc - Grey" xfId="116"/>
    <cellStyle name="Calc - Index" xfId="117"/>
    <cellStyle name="Calc - Style1" xfId="2122"/>
    <cellStyle name="Calc - Style4" xfId="2123"/>
    <cellStyle name="CALC - Style5" xfId="2124"/>
    <cellStyle name="Calc - Style8" xfId="2125"/>
    <cellStyle name="Calc - White" xfId="118"/>
    <cellStyle name="Calc - White - Sub Total" xfId="119"/>
    <cellStyle name="Calc - White - Total" xfId="120"/>
    <cellStyle name="Calc - White_BizMo" xfId="121"/>
    <cellStyle name="Calc - yellow" xfId="122"/>
    <cellStyle name="CALC Amount" xfId="123"/>
    <cellStyle name="CALC Amount [1]" xfId="124"/>
    <cellStyle name="CALC Amount [2]" xfId="125"/>
    <cellStyle name="CALC Amount Total" xfId="126"/>
    <cellStyle name="CALC Amount Total [1]" xfId="127"/>
    <cellStyle name="CALC Amount Total [1] 2" xfId="3459"/>
    <cellStyle name="CALC Amount Total [1] 2 2" xfId="5999"/>
    <cellStyle name="CALC Amount Total [1] 2 2 2" xfId="9114"/>
    <cellStyle name="CALC Amount Total [1] 2 2 3" xfId="8881"/>
    <cellStyle name="CALC Amount Total [1] 2 2 4" xfId="11760"/>
    <cellStyle name="CALC Amount Total [1] 2 2 5" xfId="13059"/>
    <cellStyle name="CALC Amount Total [1] 2 2 6" xfId="10144"/>
    <cellStyle name="CALC Amount Total [1] 2 3" xfId="8447"/>
    <cellStyle name="CALC Amount Total [1] 2 4" xfId="8844"/>
    <cellStyle name="CALC Amount Total [1] 2 5" xfId="10498"/>
    <cellStyle name="CALC Amount Total [1] 2 6" xfId="9661"/>
    <cellStyle name="CALC Amount Total [1] 2 7" xfId="10259"/>
    <cellStyle name="CALC Amount Total [1] 3" xfId="3567"/>
    <cellStyle name="CALC Amount Total [1] 3 2" xfId="6094"/>
    <cellStyle name="CALC Amount Total [1] 3 2 2" xfId="9164"/>
    <cellStyle name="CALC Amount Total [1] 3 2 3" xfId="8833"/>
    <cellStyle name="CALC Amount Total [1] 3 2 4" xfId="11819"/>
    <cellStyle name="CALC Amount Total [1] 3 2 5" xfId="13110"/>
    <cellStyle name="CALC Amount Total [1] 3 2 6" xfId="13486"/>
    <cellStyle name="CALC Amount Total [1] 3 3" xfId="8502"/>
    <cellStyle name="CALC Amount Total [1] 3 4" xfId="8392"/>
    <cellStyle name="CALC Amount Total [1] 3 5" xfId="10558"/>
    <cellStyle name="CALC Amount Total [1] 3 6" xfId="10314"/>
    <cellStyle name="CALC Amount Total [1] 3 7" xfId="13491"/>
    <cellStyle name="CALC Amount Total [1] 4" xfId="4478"/>
    <cellStyle name="CALC Amount Total [1] 4 2" xfId="6822"/>
    <cellStyle name="CALC Amount Total [1] 4 2 2" xfId="9297"/>
    <cellStyle name="CALC Amount Total [1] 4 2 3" xfId="8192"/>
    <cellStyle name="CALC Amount Total [1] 4 2 4" xfId="12183"/>
    <cellStyle name="CALC Amount Total [1] 4 2 5" xfId="13240"/>
    <cellStyle name="CALC Amount Total [1] 4 2 6" xfId="9904"/>
    <cellStyle name="CALC Amount Total [1] 4 3" xfId="8658"/>
    <cellStyle name="CALC Amount Total [1] 4 4" xfId="9591"/>
    <cellStyle name="CALC Amount Total [1] 4 5" xfId="10925"/>
    <cellStyle name="CALC Amount Total [1] 4 6" xfId="9647"/>
    <cellStyle name="CALC Amount Total [1] 4 7" xfId="13432"/>
    <cellStyle name="CALC Amount Total [1] 5" xfId="2497"/>
    <cellStyle name="CALC Amount Total [1] 5 2" xfId="5758"/>
    <cellStyle name="CALC Amount Total [1] 5 2 2" xfId="8987"/>
    <cellStyle name="CALC Amount Total [1] 5 2 3" xfId="8570"/>
    <cellStyle name="CALC Amount Total [1] 5 2 4" xfId="11574"/>
    <cellStyle name="CALC Amount Total [1] 5 2 5" xfId="12933"/>
    <cellStyle name="CALC Amount Total [1] 5 2 6" xfId="9628"/>
    <cellStyle name="CALC Amount Total [1] 5 3" xfId="8281"/>
    <cellStyle name="CALC Amount Total [1] 5 4" xfId="12312"/>
    <cellStyle name="CALC Amount Total [1] 6" xfId="4713"/>
    <cellStyle name="CALC Amount Total [1] 6 2" xfId="6952"/>
    <cellStyle name="CALC Amount Total [1] 6 2 2" xfId="9339"/>
    <cellStyle name="CALC Amount Total [1] 6 2 3" xfId="8311"/>
    <cellStyle name="CALC Amount Total [1] 6 2 4" xfId="12237"/>
    <cellStyle name="CALC Amount Total [1] 6 2 5" xfId="13279"/>
    <cellStyle name="CALC Amount Total [1] 6 2 6" xfId="11077"/>
    <cellStyle name="CALC Amount Total [1] 6 3" xfId="8710"/>
    <cellStyle name="CALC Amount Total [1] 6 4" xfId="8695"/>
    <cellStyle name="CALC Amount Total [1] 6 5" xfId="10194"/>
    <cellStyle name="CALC Amount Total [1] 6 6" xfId="13484"/>
    <cellStyle name="CALC Amount Total [1] 7" xfId="5226"/>
    <cellStyle name="CALC Amount Total [1] 7 2" xfId="8866"/>
    <cellStyle name="CALC Amount Total [1] 7 3" xfId="8546"/>
    <cellStyle name="CALC Amount Total [1] 7 4" xfId="11269"/>
    <cellStyle name="CALC Amount Total [1] 7 5" xfId="10365"/>
    <cellStyle name="CALC Amount Total [1] 7 6" xfId="13028"/>
    <cellStyle name="CALC Amount Total [2]" xfId="128"/>
    <cellStyle name="CALC Amount Total [2] 2" xfId="3460"/>
    <cellStyle name="CALC Amount Total [2] 2 2" xfId="6000"/>
    <cellStyle name="CALC Amount Total [2] 2 2 2" xfId="9115"/>
    <cellStyle name="CALC Amount Total [2] 2 2 3" xfId="9390"/>
    <cellStyle name="CALC Amount Total [2] 2 2 4" xfId="11761"/>
    <cellStyle name="CALC Amount Total [2] 2 2 5" xfId="13060"/>
    <cellStyle name="CALC Amount Total [2] 2 2 6" xfId="9651"/>
    <cellStyle name="CALC Amount Total [2] 2 3" xfId="8448"/>
    <cellStyle name="CALC Amount Total [2] 2 4" xfId="9225"/>
    <cellStyle name="CALC Amount Total [2] 2 5" xfId="10499"/>
    <cellStyle name="CALC Amount Total [2] 2 6" xfId="9660"/>
    <cellStyle name="CALC Amount Total [2] 2 7" xfId="13347"/>
    <cellStyle name="CALC Amount Total [2] 3" xfId="3568"/>
    <cellStyle name="CALC Amount Total [2] 3 2" xfId="6095"/>
    <cellStyle name="CALC Amount Total [2] 3 2 2" xfId="9165"/>
    <cellStyle name="CALC Amount Total [2] 3 2 3" xfId="9236"/>
    <cellStyle name="CALC Amount Total [2] 3 2 4" xfId="11820"/>
    <cellStyle name="CALC Amount Total [2] 3 2 5" xfId="13111"/>
    <cellStyle name="CALC Amount Total [2] 3 2 6" xfId="9698"/>
    <cellStyle name="CALC Amount Total [2] 3 3" xfId="8503"/>
    <cellStyle name="CALC Amount Total [2] 3 4" xfId="9216"/>
    <cellStyle name="CALC Amount Total [2] 3 5" xfId="10559"/>
    <cellStyle name="CALC Amount Total [2] 3 6" xfId="10156"/>
    <cellStyle name="CALC Amount Total [2] 3 7" xfId="13185"/>
    <cellStyle name="CALC Amount Total [2] 4" xfId="4479"/>
    <cellStyle name="CALC Amount Total [2] 4 2" xfId="6823"/>
    <cellStyle name="CALC Amount Total [2] 4 2 2" xfId="9298"/>
    <cellStyle name="CALC Amount Total [2] 4 2 3" xfId="8374"/>
    <cellStyle name="CALC Amount Total [2] 4 2 4" xfId="12184"/>
    <cellStyle name="CALC Amount Total [2] 4 2 5" xfId="13241"/>
    <cellStyle name="CALC Amount Total [2] 4 2 6" xfId="10172"/>
    <cellStyle name="CALC Amount Total [2] 4 3" xfId="8659"/>
    <cellStyle name="CALC Amount Total [2] 4 4" xfId="9282"/>
    <cellStyle name="CALC Amount Total [2] 4 5" xfId="10926"/>
    <cellStyle name="CALC Amount Total [2] 4 6" xfId="10313"/>
    <cellStyle name="CALC Amount Total [2] 4 7" xfId="9730"/>
    <cellStyle name="CALC Amount Total [2] 5" xfId="2498"/>
    <cellStyle name="CALC Amount Total [2] 5 2" xfId="5759"/>
    <cellStyle name="CALC Amount Total [2] 5 2 2" xfId="8988"/>
    <cellStyle name="CALC Amount Total [2] 5 2 3" xfId="9107"/>
    <cellStyle name="CALC Amount Total [2] 5 2 4" xfId="11575"/>
    <cellStyle name="CALC Amount Total [2] 5 2 5" xfId="12934"/>
    <cellStyle name="CALC Amount Total [2] 5 2 6" xfId="13108"/>
    <cellStyle name="CALC Amount Total [2] 5 3" xfId="8239"/>
    <cellStyle name="CALC Amount Total [2] 5 4" xfId="13538"/>
    <cellStyle name="CALC Amount Total [2] 6" xfId="4714"/>
    <cellStyle name="CALC Amount Total [2] 6 2" xfId="6953"/>
    <cellStyle name="CALC Amount Total [2] 6 2 2" xfId="9340"/>
    <cellStyle name="CALC Amount Total [2] 6 2 3" xfId="8383"/>
    <cellStyle name="CALC Amount Total [2] 6 2 4" xfId="12238"/>
    <cellStyle name="CALC Amount Total [2] 6 2 5" xfId="13280"/>
    <cellStyle name="CALC Amount Total [2] 6 2 6" xfId="9919"/>
    <cellStyle name="CALC Amount Total [2] 6 3" xfId="8711"/>
    <cellStyle name="CALC Amount Total [2] 6 4" xfId="9331"/>
    <cellStyle name="CALC Amount Total [2] 6 5" xfId="10385"/>
    <cellStyle name="CALC Amount Total [2] 6 6" xfId="13178"/>
    <cellStyle name="CALC Amount Total [2] 7" xfId="5227"/>
    <cellStyle name="CALC Amount Total [2] 7 2" xfId="8867"/>
    <cellStyle name="CALC Amount Total [2] 7 3" xfId="9587"/>
    <cellStyle name="CALC Amount Total [2] 7 4" xfId="11270"/>
    <cellStyle name="CALC Amount Total [2] 7 5" xfId="9728"/>
    <cellStyle name="CALC Amount Total [2] 7 6" xfId="10587"/>
    <cellStyle name="CALC Amount Total 10" xfId="8109"/>
    <cellStyle name="CALC Amount Total 11" xfId="8403"/>
    <cellStyle name="CALC Amount Total 12" xfId="9626"/>
    <cellStyle name="CALC Amount Total 13" xfId="11000"/>
    <cellStyle name="CALC Amount Total 14" xfId="9670"/>
    <cellStyle name="CALC Amount Total 2" xfId="3458"/>
    <cellStyle name="CALC Amount Total 2 2" xfId="5998"/>
    <cellStyle name="CALC Amount Total 2 2 2" xfId="9113"/>
    <cellStyle name="CALC Amount Total 2 2 3" xfId="8241"/>
    <cellStyle name="CALC Amount Total 2 2 4" xfId="11759"/>
    <cellStyle name="CALC Amount Total 2 2 5" xfId="13058"/>
    <cellStyle name="CALC Amount Total 2 2 6" xfId="12674"/>
    <cellStyle name="CALC Amount Total 2 3" xfId="8446"/>
    <cellStyle name="CALC Amount Total 2 4" xfId="9475"/>
    <cellStyle name="CALC Amount Total 2 5" xfId="10497"/>
    <cellStyle name="CALC Amount Total 2 6" xfId="10160"/>
    <cellStyle name="CALC Amount Total 2 7" xfId="11873"/>
    <cellStyle name="CALC Amount Total 3" xfId="3566"/>
    <cellStyle name="CALC Amount Total 3 2" xfId="6093"/>
    <cellStyle name="CALC Amount Total 3 2 2" xfId="9163"/>
    <cellStyle name="CALC Amount Total 3 2 3" xfId="9464"/>
    <cellStyle name="CALC Amount Total 3 2 4" xfId="11818"/>
    <cellStyle name="CALC Amount Total 3 2 5" xfId="13109"/>
    <cellStyle name="CALC Amount Total 3 2 6" xfId="10965"/>
    <cellStyle name="CALC Amount Total 3 3" xfId="8501"/>
    <cellStyle name="CALC Amount Total 3 4" xfId="9040"/>
    <cellStyle name="CALC Amount Total 3 5" xfId="10557"/>
    <cellStyle name="CALC Amount Total 3 6" xfId="9844"/>
    <cellStyle name="CALC Amount Total 3 7" xfId="10210"/>
    <cellStyle name="CALC Amount Total 4" xfId="4477"/>
    <cellStyle name="CALC Amount Total 4 2" xfId="6821"/>
    <cellStyle name="CALC Amount Total 4 2 2" xfId="9296"/>
    <cellStyle name="CALC Amount Total 4 2 3" xfId="8385"/>
    <cellStyle name="CALC Amount Total 4 2 4" xfId="12182"/>
    <cellStyle name="CALC Amount Total 4 2 5" xfId="13239"/>
    <cellStyle name="CALC Amount Total 4 2 6" xfId="9903"/>
    <cellStyle name="CALC Amount Total 4 3" xfId="8657"/>
    <cellStyle name="CALC Amount Total 4 4" xfId="8549"/>
    <cellStyle name="CALC Amount Total 4 5" xfId="10924"/>
    <cellStyle name="CALC Amount Total 4 6" xfId="9810"/>
    <cellStyle name="CALC Amount Total 4 7" xfId="12911"/>
    <cellStyle name="CALC Amount Total 5" xfId="2496"/>
    <cellStyle name="CALC Amount Total 5 2" xfId="5757"/>
    <cellStyle name="CALC Amount Total 5 2 2" xfId="8986"/>
    <cellStyle name="CALC Amount Total 5 2 3" xfId="9235"/>
    <cellStyle name="CALC Amount Total 5 2 4" xfId="11573"/>
    <cellStyle name="CALC Amount Total 5 2 5" xfId="12932"/>
    <cellStyle name="CALC Amount Total 5 2 6" xfId="13271"/>
    <cellStyle name="CALC Amount Total 5 3" xfId="8599"/>
    <cellStyle name="CALC Amount Total 5 4" xfId="13166"/>
    <cellStyle name="CALC Amount Total 6" xfId="4712"/>
    <cellStyle name="CALC Amount Total 6 2" xfId="6951"/>
    <cellStyle name="CALC Amount Total 6 2 2" xfId="9338"/>
    <cellStyle name="CALC Amount Total 6 2 3" xfId="8371"/>
    <cellStyle name="CALC Amount Total 6 2 4" xfId="12236"/>
    <cellStyle name="CALC Amount Total 6 2 5" xfId="13278"/>
    <cellStyle name="CALC Amount Total 6 2 6" xfId="10218"/>
    <cellStyle name="CALC Amount Total 6 3" xfId="8709"/>
    <cellStyle name="CALC Amount Total 6 4" xfId="9328"/>
    <cellStyle name="CALC Amount Total 6 5" xfId="10354"/>
    <cellStyle name="CALC Amount Total 6 6" xfId="9839"/>
    <cellStyle name="CALC Amount Total 7" xfId="4895"/>
    <cellStyle name="CALC Amount Total 7 2" xfId="7134"/>
    <cellStyle name="CALC Amount Total 7 2 2" xfId="9441"/>
    <cellStyle name="CALC Amount Total 7 2 3" xfId="8324"/>
    <cellStyle name="CALC Amount Total 7 2 4" xfId="12381"/>
    <cellStyle name="CALC Amount Total 7 2 5" xfId="13384"/>
    <cellStyle name="CALC Amount Total 7 2 6" xfId="9959"/>
    <cellStyle name="CALC Amount Total 7 3" xfId="8811"/>
    <cellStyle name="CALC Amount Total 7 4" xfId="8217"/>
    <cellStyle name="CALC Amount Total 7 5" xfId="9762"/>
    <cellStyle name="CALC Amount Total 7 6" xfId="13232"/>
    <cellStyle name="CALC Amount Total 8" xfId="5225"/>
    <cellStyle name="CALC Amount Total 8 2" xfId="8865"/>
    <cellStyle name="CALC Amount Total 8 3" xfId="9210"/>
    <cellStyle name="CALC Amount Total 8 4" xfId="11268"/>
    <cellStyle name="CALC Amount Total 8 5" xfId="10330"/>
    <cellStyle name="CALC Amount Total 8 6" xfId="9755"/>
    <cellStyle name="CALC Amount Total 9" xfId="7466"/>
    <cellStyle name="CALC Amount Total 9 2" xfId="9494"/>
    <cellStyle name="CALC Amount Total 9 3" xfId="9598"/>
    <cellStyle name="CALC Amount Total 9 4" xfId="12564"/>
    <cellStyle name="CALC Amount Total 9 5" xfId="13439"/>
    <cellStyle name="CALC Amount Total 9 6" xfId="13540"/>
    <cellStyle name="CALC Amount Total_0300 - Özkaynaklar" xfId="2888"/>
    <cellStyle name="CALC Amount 'x'" xfId="129"/>
    <cellStyle name="CALC Currency" xfId="130"/>
    <cellStyle name="Calc Currency (0)" xfId="131"/>
    <cellStyle name="Calc Currency (0) 2" xfId="132"/>
    <cellStyle name="Calc Currency (0) 3" xfId="2045"/>
    <cellStyle name="Calc Currency (0)_0300 - Özkaynaklar" xfId="2889"/>
    <cellStyle name="Calc Currency (2)" xfId="133"/>
    <cellStyle name="Calc Currency (2) 2" xfId="134"/>
    <cellStyle name="Calc Currency (2) 3" xfId="2046"/>
    <cellStyle name="Calc Currency (2)_0300 - Özkaynaklar" xfId="2890"/>
    <cellStyle name="CALC Currency [1]" xfId="135"/>
    <cellStyle name="CALC Currency [2]" xfId="136"/>
    <cellStyle name="CALC Currency Total" xfId="137"/>
    <cellStyle name="CALC Currency Total [1]" xfId="138"/>
    <cellStyle name="CALC Currency Total [1] 2" xfId="3462"/>
    <cellStyle name="CALC Currency Total [1] 2 2" xfId="6002"/>
    <cellStyle name="CALC Currency Total [1] 2 2 2" xfId="9117"/>
    <cellStyle name="CALC Currency Total [1] 2 2 3" xfId="9573"/>
    <cellStyle name="CALC Currency Total [1] 2 2 4" xfId="11763"/>
    <cellStyle name="CALC Currency Total [1] 2 2 5" xfId="13062"/>
    <cellStyle name="CALC Currency Total [1] 2 2 6" xfId="10084"/>
    <cellStyle name="CALC Currency Total [1] 2 3" xfId="8450"/>
    <cellStyle name="CALC Currency Total [1] 2 4" xfId="8263"/>
    <cellStyle name="CALC Currency Total [1] 2 5" xfId="10501"/>
    <cellStyle name="CALC Currency Total [1] 2 6" xfId="10159"/>
    <cellStyle name="CALC Currency Total [1] 2 7" xfId="10678"/>
    <cellStyle name="CALC Currency Total [1] 3" xfId="3570"/>
    <cellStyle name="CALC Currency Total [1] 3 2" xfId="6097"/>
    <cellStyle name="CALC Currency Total [1] 3 2 2" xfId="9167"/>
    <cellStyle name="CALC Currency Total [1] 3 2 3" xfId="8254"/>
    <cellStyle name="CALC Currency Total [1] 3 2 4" xfId="11822"/>
    <cellStyle name="CALC Currency Total [1] 3 2 5" xfId="13113"/>
    <cellStyle name="CALC Currency Total [1] 3 2 6" xfId="10264"/>
    <cellStyle name="CALC Currency Total [1] 3 3" xfId="8505"/>
    <cellStyle name="CALC Currency Total [1] 3 4" xfId="9592"/>
    <cellStyle name="CALC Currency Total [1] 3 5" xfId="10561"/>
    <cellStyle name="CALC Currency Total [1] 3 6" xfId="9649"/>
    <cellStyle name="CALC Currency Total [1] 3 7" xfId="13476"/>
    <cellStyle name="CALC Currency Total [1] 4" xfId="4481"/>
    <cellStyle name="CALC Currency Total [1] 4 2" xfId="6825"/>
    <cellStyle name="CALC Currency Total [1] 4 2 2" xfId="9300"/>
    <cellStyle name="CALC Currency Total [1] 4 2 3" xfId="8190"/>
    <cellStyle name="CALC Currency Total [1] 4 2 4" xfId="12186"/>
    <cellStyle name="CALC Currency Total [1] 4 2 5" xfId="13243"/>
    <cellStyle name="CALC Currency Total [1] 4 2 6" xfId="9906"/>
    <cellStyle name="CALC Currency Total [1] 4 3" xfId="8661"/>
    <cellStyle name="CALC Currency Total [1] 4 4" xfId="9564"/>
    <cellStyle name="CALC Currency Total [1] 4 5" xfId="10928"/>
    <cellStyle name="CALC Currency Total [1] 4 6" xfId="9646"/>
    <cellStyle name="CALC Currency Total [1] 4 7" xfId="11460"/>
    <cellStyle name="CALC Currency Total [1] 5" xfId="2500"/>
    <cellStyle name="CALC Currency Total [1] 5 2" xfId="5761"/>
    <cellStyle name="CALC Currency Total [1] 5 2 2" xfId="8990"/>
    <cellStyle name="CALC Currency Total [1] 5 2 3" xfId="8248"/>
    <cellStyle name="CALC Currency Total [1] 5 2 4" xfId="11577"/>
    <cellStyle name="CALC Currency Total [1] 5 2 5" xfId="12936"/>
    <cellStyle name="CALC Currency Total [1] 5 2 6" xfId="9882"/>
    <cellStyle name="CALC Currency Total [1] 5 3" xfId="8898"/>
    <cellStyle name="CALC Currency Total [1] 5 4" xfId="10195"/>
    <cellStyle name="CALC Currency Total [1] 6" xfId="4716"/>
    <cellStyle name="CALC Currency Total [1] 6 2" xfId="6955"/>
    <cellStyle name="CALC Currency Total [1] 6 2 2" xfId="9342"/>
    <cellStyle name="CALC Currency Total [1] 6 2 3" xfId="8370"/>
    <cellStyle name="CALC Currency Total [1] 6 2 4" xfId="12240"/>
    <cellStyle name="CALC Currency Total [1] 6 2 5" xfId="13282"/>
    <cellStyle name="CALC Currency Total [1] 6 2 6" xfId="11078"/>
    <cellStyle name="CALC Currency Total [1] 6 3" xfId="8713"/>
    <cellStyle name="CALC Currency Total [1] 6 4" xfId="9289"/>
    <cellStyle name="CALC Currency Total [1] 6 5" xfId="10353"/>
    <cellStyle name="CALC Currency Total [1] 6 6" xfId="13474"/>
    <cellStyle name="CALC Currency Total [1] 7" xfId="5229"/>
    <cellStyle name="CALC Currency Total [1] 7 2" xfId="8869"/>
    <cellStyle name="CALC Currency Total [1] 7 3" xfId="8618"/>
    <cellStyle name="CALC Currency Total [1] 7 4" xfId="11272"/>
    <cellStyle name="CALC Currency Total [1] 7 5" xfId="9726"/>
    <cellStyle name="CALC Currency Total [1] 7 6" xfId="9842"/>
    <cellStyle name="CALC Currency Total [2]" xfId="139"/>
    <cellStyle name="CALC Currency Total [2] 2" xfId="3463"/>
    <cellStyle name="CALC Currency Total [2] 2 2" xfId="6003"/>
    <cellStyle name="CALC Currency Total [2] 2 2 2" xfId="9118"/>
    <cellStyle name="CALC Currency Total [2] 2 2 3" xfId="9266"/>
    <cellStyle name="CALC Currency Total [2] 2 2 4" xfId="11764"/>
    <cellStyle name="CALC Currency Total [2] 2 2 5" xfId="13063"/>
    <cellStyle name="CALC Currency Total [2] 2 2 6" xfId="10261"/>
    <cellStyle name="CALC Currency Total [2] 2 3" xfId="8451"/>
    <cellStyle name="CALC Currency Total [2] 2 4" xfId="9524"/>
    <cellStyle name="CALC Currency Total [2] 2 5" xfId="10502"/>
    <cellStyle name="CALC Currency Total [2] 2 6" xfId="9659"/>
    <cellStyle name="CALC Currency Total [2] 2 7" xfId="13144"/>
    <cellStyle name="CALC Currency Total [2] 3" xfId="3571"/>
    <cellStyle name="CALC Currency Total [2] 3 2" xfId="6098"/>
    <cellStyle name="CALC Currency Total [2] 3 2 2" xfId="9168"/>
    <cellStyle name="CALC Currency Total [2] 3 2 3" xfId="9513"/>
    <cellStyle name="CALC Currency Total [2] 3 2 4" xfId="11823"/>
    <cellStyle name="CALC Currency Total [2] 3 2 5" xfId="13114"/>
    <cellStyle name="CALC Currency Total [2] 3 2 6" xfId="13180"/>
    <cellStyle name="CALC Currency Total [2] 3 3" xfId="8506"/>
    <cellStyle name="CALC Currency Total [2] 3 4" xfId="9283"/>
    <cellStyle name="CALC Currency Total [2] 3 5" xfId="10562"/>
    <cellStyle name="CALC Currency Total [2] 3 6" xfId="10236"/>
    <cellStyle name="CALC Currency Total [2] 3 7" xfId="12899"/>
    <cellStyle name="CALC Currency Total [2] 4" xfId="4482"/>
    <cellStyle name="CALC Currency Total [2] 4 2" xfId="6826"/>
    <cellStyle name="CALC Currency Total [2] 4 2 2" xfId="9301"/>
    <cellStyle name="CALC Currency Total [2] 4 2 3" xfId="8189"/>
    <cellStyle name="CALC Currency Total [2] 4 2 4" xfId="12187"/>
    <cellStyle name="CALC Currency Total [2] 4 2 5" xfId="13244"/>
    <cellStyle name="CALC Currency Total [2] 4 2 6" xfId="9907"/>
    <cellStyle name="CALC Currency Total [2] 4 3" xfId="8662"/>
    <cellStyle name="CALC Currency Total [2] 4 4" xfId="8965"/>
    <cellStyle name="CALC Currency Total [2] 4 5" xfId="10929"/>
    <cellStyle name="CALC Currency Total [2] 4 6" xfId="9645"/>
    <cellStyle name="CALC Currency Total [2] 4 7" xfId="11817"/>
    <cellStyle name="CALC Currency Total [2] 5" xfId="2501"/>
    <cellStyle name="CALC Currency Total [2] 5 2" xfId="5762"/>
    <cellStyle name="CALC Currency Total [2] 5 2 2" xfId="8991"/>
    <cellStyle name="CALC Currency Total [2] 5 2 3" xfId="8362"/>
    <cellStyle name="CALC Currency Total [2] 5 2 4" xfId="11578"/>
    <cellStyle name="CALC Currency Total [2] 5 2 5" xfId="12937"/>
    <cellStyle name="CALC Currency Total [2] 5 2 6" xfId="10902"/>
    <cellStyle name="CALC Currency Total [2] 5 3" xfId="8225"/>
    <cellStyle name="CALC Currency Total [2] 5 4" xfId="13511"/>
    <cellStyle name="CALC Currency Total [2] 6" xfId="4717"/>
    <cellStyle name="CALC Currency Total [2] 6 2" xfId="6956"/>
    <cellStyle name="CALC Currency Total [2] 6 2 2" xfId="9343"/>
    <cellStyle name="CALC Currency Total [2] 6 2 3" xfId="8167"/>
    <cellStyle name="CALC Currency Total [2] 6 2 4" xfId="12241"/>
    <cellStyle name="CALC Currency Total [2] 6 2 5" xfId="13283"/>
    <cellStyle name="CALC Currency Total [2] 6 2 6" xfId="9920"/>
    <cellStyle name="CALC Currency Total [2] 6 3" xfId="8714"/>
    <cellStyle name="CALC Currency Total [2] 6 4" xfId="8651"/>
    <cellStyle name="CALC Currency Total [2] 6 5" xfId="10384"/>
    <cellStyle name="CALC Currency Total [2] 6 6" xfId="9700"/>
    <cellStyle name="CALC Currency Total [2] 7" xfId="5230"/>
    <cellStyle name="CALC Currency Total [2] 7 2" xfId="8870"/>
    <cellStyle name="CALC Currency Total [2] 7 3" xfId="9561"/>
    <cellStyle name="CALC Currency Total [2] 7 4" xfId="11273"/>
    <cellStyle name="CALC Currency Total [2] 7 5" xfId="9725"/>
    <cellStyle name="CALC Currency Total [2] 7 6" xfId="13529"/>
    <cellStyle name="CALC Currency Total 10" xfId="8110"/>
    <cellStyle name="CALC Currency Total 11" xfId="8353"/>
    <cellStyle name="CALC Currency Total 12" xfId="9629"/>
    <cellStyle name="CALC Currency Total 13" xfId="10429"/>
    <cellStyle name="CALC Currency Total 14" xfId="9678"/>
    <cellStyle name="CALC Currency Total 2" xfId="3461"/>
    <cellStyle name="CALC Currency Total 2 2" xfId="6001"/>
    <cellStyle name="CALC Currency Total 2 2 2" xfId="9116"/>
    <cellStyle name="CALC Currency Total 2 2 3" xfId="8761"/>
    <cellStyle name="CALC Currency Total 2 2 4" xfId="11762"/>
    <cellStyle name="CALC Currency Total 2 2 5" xfId="13061"/>
    <cellStyle name="CALC Currency Total 2 2 6" xfId="10393"/>
    <cellStyle name="CALC Currency Total 2 3" xfId="8449"/>
    <cellStyle name="CALC Currency Total 2 4" xfId="8561"/>
    <cellStyle name="CALC Currency Total 2 5" xfId="10500"/>
    <cellStyle name="CALC Currency Total 2 6" xfId="10317"/>
    <cellStyle name="CALC Currency Total 2 7" xfId="9790"/>
    <cellStyle name="CALC Currency Total 3" xfId="3569"/>
    <cellStyle name="CALC Currency Total 3 2" xfId="6096"/>
    <cellStyle name="CALC Currency Total 3 2 2" xfId="9166"/>
    <cellStyle name="CALC Currency Total 3 2 3" xfId="8571"/>
    <cellStyle name="CALC Currency Total 3 2 4" xfId="11821"/>
    <cellStyle name="CALC Currency Total 3 2 5" xfId="13112"/>
    <cellStyle name="CALC Currency Total 3 2 6" xfId="13410"/>
    <cellStyle name="CALC Currency Total 3 3" xfId="8504"/>
    <cellStyle name="CALC Currency Total 3 4" xfId="8551"/>
    <cellStyle name="CALC Currency Total 3 5" xfId="10560"/>
    <cellStyle name="CALC Currency Total 3 6" xfId="9650"/>
    <cellStyle name="CALC Currency Total 3 7" xfId="12144"/>
    <cellStyle name="CALC Currency Total 4" xfId="4480"/>
    <cellStyle name="CALC Currency Total 4 2" xfId="6824"/>
    <cellStyle name="CALC Currency Total 4 2 2" xfId="9299"/>
    <cellStyle name="CALC Currency Total 4 2 3" xfId="8191"/>
    <cellStyle name="CALC Currency Total 4 2 4" xfId="12185"/>
    <cellStyle name="CALC Currency Total 4 2 5" xfId="13242"/>
    <cellStyle name="CALC Currency Total 4 2 6" xfId="9905"/>
    <cellStyle name="CALC Currency Total 4 3" xfId="8660"/>
    <cellStyle name="CALC Currency Total 4 4" xfId="8622"/>
    <cellStyle name="CALC Currency Total 4 5" xfId="10927"/>
    <cellStyle name="CALC Currency Total 4 6" xfId="10149"/>
    <cellStyle name="CALC Currency Total 4 7" xfId="13202"/>
    <cellStyle name="CALC Currency Total 5" xfId="2499"/>
    <cellStyle name="CALC Currency Total 5 2" xfId="5760"/>
    <cellStyle name="CALC Currency Total 5 2 2" xfId="8989"/>
    <cellStyle name="CALC Currency Total 5 2 3" xfId="8441"/>
    <cellStyle name="CALC Currency Total 5 2 4" xfId="11576"/>
    <cellStyle name="CALC Currency Total 5 2 5" xfId="12935"/>
    <cellStyle name="CALC Currency Total 5 2 6" xfId="9652"/>
    <cellStyle name="CALC Currency Total 5 3" xfId="9512"/>
    <cellStyle name="CALC Currency Total 5 4" xfId="13229"/>
    <cellStyle name="CALC Currency Total 6" xfId="4715"/>
    <cellStyle name="CALC Currency Total 6 2" xfId="6954"/>
    <cellStyle name="CALC Currency Total 6 2 2" xfId="9341"/>
    <cellStyle name="CALC Currency Total 6 2 3" xfId="8168"/>
    <cellStyle name="CALC Currency Total 6 2 4" xfId="12239"/>
    <cellStyle name="CALC Currency Total 6 2 5" xfId="13281"/>
    <cellStyle name="CALC Currency Total 6 2 6" xfId="10473"/>
    <cellStyle name="CALC Currency Total 6 3" xfId="8712"/>
    <cellStyle name="CALC Currency Total 6 4" xfId="8700"/>
    <cellStyle name="CALC Currency Total 6 5" xfId="9809"/>
    <cellStyle name="CALC Currency Total 6 6" xfId="12438"/>
    <cellStyle name="CALC Currency Total 7" xfId="4894"/>
    <cellStyle name="CALC Currency Total 7 2" xfId="7133"/>
    <cellStyle name="CALC Currency Total 7 2 2" xfId="9440"/>
    <cellStyle name="CALC Currency Total 7 2 3" xfId="8121"/>
    <cellStyle name="CALC Currency Total 7 2 4" xfId="12380"/>
    <cellStyle name="CALC Currency Total 7 2 5" xfId="13383"/>
    <cellStyle name="CALC Currency Total 7 2 6" xfId="9888"/>
    <cellStyle name="CALC Currency Total 7 3" xfId="8810"/>
    <cellStyle name="CALC Currency Total 7 4" xfId="8885"/>
    <cellStyle name="CALC Currency Total 7 5" xfId="9763"/>
    <cellStyle name="CALC Currency Total 7 6" xfId="10083"/>
    <cellStyle name="CALC Currency Total 8" xfId="5228"/>
    <cellStyle name="CALC Currency Total 8 2" xfId="8868"/>
    <cellStyle name="CALC Currency Total 8 3" xfId="9279"/>
    <cellStyle name="CALC Currency Total 8 4" xfId="11271"/>
    <cellStyle name="CALC Currency Total 8 5" xfId="9727"/>
    <cellStyle name="CALC Currency Total 8 6" xfId="13157"/>
    <cellStyle name="CALC Currency Total 9" xfId="7467"/>
    <cellStyle name="CALC Currency Total 9 2" xfId="9495"/>
    <cellStyle name="CALC Currency Total 9 3" xfId="9599"/>
    <cellStyle name="CALC Currency Total 9 4" xfId="12565"/>
    <cellStyle name="CALC Currency Total 9 5" xfId="13440"/>
    <cellStyle name="CALC Currency Total 9 6" xfId="13541"/>
    <cellStyle name="CALC Currency Total_0300 - Özkaynaklar" xfId="2891"/>
    <cellStyle name="CALC Date Long" xfId="140"/>
    <cellStyle name="CALC Date Short" xfId="141"/>
    <cellStyle name="CALC Percent" xfId="142"/>
    <cellStyle name="Calc Percent (0)" xfId="143"/>
    <cellStyle name="Calc Percent (0) 2" xfId="144"/>
    <cellStyle name="Calc Percent (0) 3" xfId="2047"/>
    <cellStyle name="Calc Percent (0)_0300 - Özkaynaklar" xfId="2892"/>
    <cellStyle name="Calc Percent (1)" xfId="145"/>
    <cellStyle name="Calc Percent (1) 2" xfId="146"/>
    <cellStyle name="Calc Percent (1) 3" xfId="2048"/>
    <cellStyle name="Calc Percent (1)_0300 - Özkaynaklar" xfId="2893"/>
    <cellStyle name="Calc Percent (2)" xfId="147"/>
    <cellStyle name="Calc Percent (2) 2" xfId="148"/>
    <cellStyle name="Calc Percent (2) 3" xfId="2049"/>
    <cellStyle name="Calc Percent (2)_0300 - Özkaynaklar" xfId="2894"/>
    <cellStyle name="CALC Percent [1]" xfId="149"/>
    <cellStyle name="CALC Percent [2]" xfId="150"/>
    <cellStyle name="CALC Percent Total" xfId="151"/>
    <cellStyle name="CALC Percent Total [1]" xfId="152"/>
    <cellStyle name="CALC Percent Total [1] 2" xfId="3465"/>
    <cellStyle name="CALC Percent Total [1] 2 2" xfId="6005"/>
    <cellStyle name="CALC Percent Total [1] 2 2 2" xfId="9120"/>
    <cellStyle name="CALC Percent Total [1] 2 2 3" xfId="9544"/>
    <cellStyle name="CALC Percent Total [1] 2 2 4" xfId="11766"/>
    <cellStyle name="CALC Percent Total [1] 2 2 5" xfId="13065"/>
    <cellStyle name="CALC Percent Total [1] 2 2 6" xfId="10342"/>
    <cellStyle name="CALC Percent Total [1] 2 3" xfId="8453"/>
    <cellStyle name="CALC Percent Total [1] 2 4" xfId="9457"/>
    <cellStyle name="CALC Percent Total [1] 2 5" xfId="10504"/>
    <cellStyle name="CALC Percent Total [1] 2 6" xfId="10316"/>
    <cellStyle name="CALC Percent Total [1] 2 7" xfId="13521"/>
    <cellStyle name="CALC Percent Total [1] 3" xfId="3573"/>
    <cellStyle name="CALC Percent Total [1] 3 2" xfId="6100"/>
    <cellStyle name="CALC Percent Total [1] 3 2 2" xfId="9170"/>
    <cellStyle name="CALC Percent Total [1] 3 2 3" xfId="9445"/>
    <cellStyle name="CALC Percent Total [1] 3 2 4" xfId="11825"/>
    <cellStyle name="CALC Percent Total [1] 3 2 5" xfId="13116"/>
    <cellStyle name="CALC Percent Total [1] 3 2 6" xfId="12437"/>
    <cellStyle name="CALC Percent Total [1] 3 3" xfId="8508"/>
    <cellStyle name="CALC Percent Total [1] 3 4" xfId="9566"/>
    <cellStyle name="CALC Percent Total [1] 3 5" xfId="10564"/>
    <cellStyle name="CALC Percent Total [1] 3 6" xfId="11769"/>
    <cellStyle name="CALC Percent Total [1] 3 7" xfId="9740"/>
    <cellStyle name="CALC Percent Total [1] 4" xfId="4484"/>
    <cellStyle name="CALC Percent Total [1] 4 2" xfId="6828"/>
    <cellStyle name="CALC Percent Total [1] 4 2 2" xfId="9303"/>
    <cellStyle name="CALC Percent Total [1] 4 2 3" xfId="8187"/>
    <cellStyle name="CALC Percent Total [1] 4 2 4" xfId="12189"/>
    <cellStyle name="CALC Percent Total [1] 4 2 5" xfId="13246"/>
    <cellStyle name="CALC Percent Total [1] 4 2 6" xfId="9909"/>
    <cellStyle name="CALC Percent Total [1] 4 3" xfId="8664"/>
    <cellStyle name="CALC Percent Total [1] 4 4" xfId="8856"/>
    <cellStyle name="CALC Percent Total [1] 4 5" xfId="10931"/>
    <cellStyle name="CALC Percent Total [1] 4 6" xfId="10148"/>
    <cellStyle name="CALC Percent Total [1] 4 7" xfId="13448"/>
    <cellStyle name="CALC Percent Total [1] 5" xfId="2503"/>
    <cellStyle name="CALC Percent Total [1] 5 2" xfId="5764"/>
    <cellStyle name="CALC Percent Total [1] 5 2 2" xfId="8993"/>
    <cellStyle name="CALC Percent Total [1] 5 2 3" xfId="9287"/>
    <cellStyle name="CALC Percent Total [1] 5 2 4" xfId="11580"/>
    <cellStyle name="CALC Percent Total [1] 5 2 5" xfId="12939"/>
    <cellStyle name="CALC Percent Total [1] 5 2 6" xfId="11342"/>
    <cellStyle name="CALC Percent Total [1] 5 3" xfId="9371"/>
    <cellStyle name="CALC Percent Total [1] 5 4" xfId="13435"/>
    <cellStyle name="CALC Percent Total [1] 6" xfId="4719"/>
    <cellStyle name="CALC Percent Total [1] 6 2" xfId="6958"/>
    <cellStyle name="CALC Percent Total [1] 6 2 2" xfId="9345"/>
    <cellStyle name="CALC Percent Total [1] 6 2 3" xfId="8165"/>
    <cellStyle name="CALC Percent Total [1] 6 2 4" xfId="12243"/>
    <cellStyle name="CALC Percent Total [1] 6 2 5" xfId="13285"/>
    <cellStyle name="CALC Percent Total [1] 6 2 6" xfId="11079"/>
    <cellStyle name="CALC Percent Total [1] 6 3" xfId="8716"/>
    <cellStyle name="CALC Percent Total [1] 6 4" xfId="8498"/>
    <cellStyle name="CALC Percent Total [1] 6 5" xfId="10278"/>
    <cellStyle name="CALC Percent Total [1] 6 6" xfId="9746"/>
    <cellStyle name="CALC Percent Total [1] 7" xfId="5232"/>
    <cellStyle name="CALC Percent Total [1] 7 2" xfId="8872"/>
    <cellStyle name="CALC Percent Total [1] 7 3" xfId="9483"/>
    <cellStyle name="CALC Percent Total [1] 7 4" xfId="11275"/>
    <cellStyle name="CALC Percent Total [1] 7 5" xfId="9723"/>
    <cellStyle name="CALC Percent Total [1] 7 6" xfId="9817"/>
    <cellStyle name="CALC Percent Total [2]" xfId="153"/>
    <cellStyle name="CALC Percent Total [2] 2" xfId="3466"/>
    <cellStyle name="CALC Percent Total [2] 2 2" xfId="6006"/>
    <cellStyle name="CALC Percent Total [2] 2 2 2" xfId="9121"/>
    <cellStyle name="CALC Percent Total [2] 2 2 3" xfId="8942"/>
    <cellStyle name="CALC Percent Total [2] 2 2 4" xfId="11767"/>
    <cellStyle name="CALC Percent Total [2] 2 2 5" xfId="13066"/>
    <cellStyle name="CALC Percent Total [2] 2 2 6" xfId="13516"/>
    <cellStyle name="CALC Percent Total [2] 2 3" xfId="8454"/>
    <cellStyle name="CALC Percent Total [2] 2 4" xfId="8825"/>
    <cellStyle name="CALC Percent Total [2] 2 5" xfId="10505"/>
    <cellStyle name="CALC Percent Total [2] 2 6" xfId="10158"/>
    <cellStyle name="CALC Percent Total [2] 2 7" xfId="13213"/>
    <cellStyle name="CALC Percent Total [2] 3" xfId="3574"/>
    <cellStyle name="CALC Percent Total [2] 3 2" xfId="6101"/>
    <cellStyle name="CALC Percent Total [2] 3 2 2" xfId="9171"/>
    <cellStyle name="CALC Percent Total [2] 3 2 3" xfId="8815"/>
    <cellStyle name="CALC Percent Total [2] 3 2 4" xfId="11826"/>
    <cellStyle name="CALC Percent Total [2] 3 2 5" xfId="13117"/>
    <cellStyle name="CALC Percent Total [2] 3 2 6" xfId="13460"/>
    <cellStyle name="CALC Percent Total [2] 3 3" xfId="8509"/>
    <cellStyle name="CALC Percent Total [2] 3 4" xfId="8967"/>
    <cellStyle name="CALC Percent Total [2] 3 5" xfId="10565"/>
    <cellStyle name="CALC Percent Total [2] 3 6" xfId="10506"/>
    <cellStyle name="CALC Percent Total [2] 3 7" xfId="13172"/>
    <cellStyle name="CALC Percent Total [2] 4" xfId="4485"/>
    <cellStyle name="CALC Percent Total [2] 4 2" xfId="6829"/>
    <cellStyle name="CALC Percent Total [2] 4 2 2" xfId="9304"/>
    <cellStyle name="CALC Percent Total [2] 4 2 3" xfId="8186"/>
    <cellStyle name="CALC Percent Total [2] 4 2 4" xfId="12190"/>
    <cellStyle name="CALC Percent Total [2] 4 2 5" xfId="13247"/>
    <cellStyle name="CALC Percent Total [2] 4 2 6" xfId="9910"/>
    <cellStyle name="CALC Percent Total [2] 4 3" xfId="8665"/>
    <cellStyle name="CALC Percent Total [2] 4 4" xfId="9258"/>
    <cellStyle name="CALC Percent Total [2] 4 5" xfId="10932"/>
    <cellStyle name="CALC Percent Total [2] 4 6" xfId="9644"/>
    <cellStyle name="CALC Percent Total [2] 4 7" xfId="10260"/>
    <cellStyle name="CALC Percent Total [2] 5" xfId="2504"/>
    <cellStyle name="CALC Percent Total [2] 5 2" xfId="5765"/>
    <cellStyle name="CALC Percent Total [2] 5 2 2" xfId="8994"/>
    <cellStyle name="CALC Percent Total [2] 5 2 3" xfId="8634"/>
    <cellStyle name="CALC Percent Total [2] 5 2 4" xfId="11581"/>
    <cellStyle name="CALC Percent Total [2] 5 2 5" xfId="12940"/>
    <cellStyle name="CALC Percent Total [2] 5 2 6" xfId="10389"/>
    <cellStyle name="CALC Percent Total [2] 5 3" xfId="8742"/>
    <cellStyle name="CALC Percent Total [2] 5 4" xfId="10331"/>
    <cellStyle name="CALC Percent Total [2] 6" xfId="4720"/>
    <cellStyle name="CALC Percent Total [2] 6 2" xfId="6959"/>
    <cellStyle name="CALC Percent Total [2] 6 2 2" xfId="9346"/>
    <cellStyle name="CALC Percent Total [2] 6 2 3" xfId="8164"/>
    <cellStyle name="CALC Percent Total [2] 6 2 4" xfId="12244"/>
    <cellStyle name="CALC Percent Total [2] 6 2 5" xfId="13286"/>
    <cellStyle name="CALC Percent Total [2] 6 2 6" xfId="9921"/>
    <cellStyle name="CALC Percent Total [2] 6 3" xfId="8717"/>
    <cellStyle name="CALC Percent Total [2] 6 4" xfId="9571"/>
    <cellStyle name="CALC Percent Total [2] 6 5" xfId="10277"/>
    <cellStyle name="CALC Percent Total [2] 6 6" xfId="13169"/>
    <cellStyle name="CALC Percent Total [2] 7" xfId="5233"/>
    <cellStyle name="CALC Percent Total [2] 7 2" xfId="8873"/>
    <cellStyle name="CALC Percent Total [2] 7 3" xfId="8854"/>
    <cellStyle name="CALC Percent Total [2] 7 4" xfId="11276"/>
    <cellStyle name="CALC Percent Total [2] 7 5" xfId="9722"/>
    <cellStyle name="CALC Percent Total [2] 7 6" xfId="13503"/>
    <cellStyle name="CALC Percent Total 10" xfId="8111"/>
    <cellStyle name="CALC Percent Total 11" xfId="8114"/>
    <cellStyle name="CALC Percent Total 12" xfId="9641"/>
    <cellStyle name="CALC Percent Total 13" xfId="9681"/>
    <cellStyle name="CALC Percent Total 14" xfId="9679"/>
    <cellStyle name="CALC Percent Total 2" xfId="3464"/>
    <cellStyle name="CALC Percent Total 2 2" xfId="6004"/>
    <cellStyle name="CALC Percent Total 2 2 2" xfId="9119"/>
    <cellStyle name="CALC Percent Total 2 2 3" xfId="8602"/>
    <cellStyle name="CALC Percent Total 2 2 4" xfId="11765"/>
    <cellStyle name="CALC Percent Total 2 2 5" xfId="13064"/>
    <cellStyle name="CALC Percent Total 2 2 6" xfId="13329"/>
    <cellStyle name="CALC Percent Total 2 3" xfId="8452"/>
    <cellStyle name="CALC Percent Total 2 4" xfId="8935"/>
    <cellStyle name="CALC Percent Total 2 5" xfId="10503"/>
    <cellStyle name="CALC Percent Total 2 6" xfId="9658"/>
    <cellStyle name="CALC Percent Total 2 7" xfId="11720"/>
    <cellStyle name="CALC Percent Total 3" xfId="3572"/>
    <cellStyle name="CALC Percent Total 3 2" xfId="6099"/>
    <cellStyle name="CALC Percent Total 3 2 2" xfId="9169"/>
    <cellStyle name="CALC Percent Total 3 2 3" xfId="8923"/>
    <cellStyle name="CALC Percent Total 3 2 4" xfId="11824"/>
    <cellStyle name="CALC Percent Total 3 2 5" xfId="13115"/>
    <cellStyle name="CALC Percent Total 3 2 6" xfId="11004"/>
    <cellStyle name="CALC Percent Total 3 3" xfId="8507"/>
    <cellStyle name="CALC Percent Total 3 4" xfId="8624"/>
    <cellStyle name="CALC Percent Total 3 5" xfId="10563"/>
    <cellStyle name="CALC Percent Total 3 6" xfId="10566"/>
    <cellStyle name="CALC Percent Total 3 7" xfId="13416"/>
    <cellStyle name="CALC Percent Total 4" xfId="4483"/>
    <cellStyle name="CALC Percent Total 4 2" xfId="6827"/>
    <cellStyle name="CALC Percent Total 4 2 2" xfId="9302"/>
    <cellStyle name="CALC Percent Total 4 2 3" xfId="8188"/>
    <cellStyle name="CALC Percent Total 4 2 4" xfId="12188"/>
    <cellStyle name="CALC Percent Total 4 2 5" xfId="13245"/>
    <cellStyle name="CALC Percent Total 4 2 6" xfId="9908"/>
    <cellStyle name="CALC Percent Total 4 3" xfId="8663"/>
    <cellStyle name="CALC Percent Total 4 4" xfId="9486"/>
    <cellStyle name="CALC Percent Total 4 5" xfId="10930"/>
    <cellStyle name="CALC Percent Total 4 6" xfId="10312"/>
    <cellStyle name="CALC Percent Total 4 7" xfId="11588"/>
    <cellStyle name="CALC Percent Total 5" xfId="2502"/>
    <cellStyle name="CALC Percent Total 5 2" xfId="5763"/>
    <cellStyle name="CALC Percent Total 5 2 2" xfId="8992"/>
    <cellStyle name="CALC Percent Total 5 2 3" xfId="8689"/>
    <cellStyle name="CALC Percent Total 5 2 4" xfId="11579"/>
    <cellStyle name="CALC Percent Total 5 2 5" xfId="12938"/>
    <cellStyle name="CALC Percent Total 5 2 6" xfId="9887"/>
    <cellStyle name="CALC Percent Total 5 3" xfId="8631"/>
    <cellStyle name="CALC Percent Total 5 4" xfId="12914"/>
    <cellStyle name="CALC Percent Total 6" xfId="4718"/>
    <cellStyle name="CALC Percent Total 6 2" xfId="6957"/>
    <cellStyle name="CALC Percent Total 6 2 2" xfId="9344"/>
    <cellStyle name="CALC Percent Total 6 2 3" xfId="8166"/>
    <cellStyle name="CALC Percent Total 6 2 4" xfId="12242"/>
    <cellStyle name="CALC Percent Total 6 2 5" xfId="13284"/>
    <cellStyle name="CALC Percent Total 6 2 6" xfId="10474"/>
    <cellStyle name="CALC Percent Total 6 3" xfId="8715"/>
    <cellStyle name="CALC Percent Total 6 4" xfId="9162"/>
    <cellStyle name="CALC Percent Total 6 5" xfId="9808"/>
    <cellStyle name="CALC Percent Total 6 6" xfId="13407"/>
    <cellStyle name="CALC Percent Total 7" xfId="4733"/>
    <cellStyle name="CALC Percent Total 7 2" xfId="6972"/>
    <cellStyle name="CALC Percent Total 7 2 2" xfId="9359"/>
    <cellStyle name="CALC Percent Total 7 2 3" xfId="8382"/>
    <cellStyle name="CALC Percent Total 7 2 4" xfId="12257"/>
    <cellStyle name="CALC Percent Total 7 2 5" xfId="13299"/>
    <cellStyle name="CALC Percent Total 7 2 6" xfId="10477"/>
    <cellStyle name="CALC Percent Total 7 3" xfId="8730"/>
    <cellStyle name="CALC Percent Total 7 4" xfId="9519"/>
    <cellStyle name="CALC Percent Total 7 5" xfId="9805"/>
    <cellStyle name="CALC Percent Total 7 6" xfId="10388"/>
    <cellStyle name="CALC Percent Total 8" xfId="5231"/>
    <cellStyle name="CALC Percent Total 8 2" xfId="8871"/>
    <cellStyle name="CALC Percent Total 8 3" xfId="8962"/>
    <cellStyle name="CALC Percent Total 8 4" xfId="11274"/>
    <cellStyle name="CALC Percent Total 8 5" xfId="9724"/>
    <cellStyle name="CALC Percent Total 8 6" xfId="13222"/>
    <cellStyle name="CALC Percent Total 9" xfId="7468"/>
    <cellStyle name="CALC Percent Total 9 2" xfId="9496"/>
    <cellStyle name="CALC Percent Total 9 3" xfId="9600"/>
    <cellStyle name="CALC Percent Total 9 4" xfId="12566"/>
    <cellStyle name="CALC Percent Total 9 5" xfId="13441"/>
    <cellStyle name="CALC Percent Total 9 6" xfId="13542"/>
    <cellStyle name="CALC Percent Total_0300 - Özkaynaklar" xfId="2895"/>
    <cellStyle name="Calc Units (0)" xfId="154"/>
    <cellStyle name="Calc Units (0) 2" xfId="155"/>
    <cellStyle name="Calc Units (0) 3" xfId="2050"/>
    <cellStyle name="Calc Units (0)_0300 - Özkaynaklar" xfId="2896"/>
    <cellStyle name="Calc Units (1)" xfId="156"/>
    <cellStyle name="Calc Units (1) 2" xfId="157"/>
    <cellStyle name="Calc Units (1) 3" xfId="2051"/>
    <cellStyle name="Calc Units (1)_0300 - Özkaynaklar" xfId="2897"/>
    <cellStyle name="Calc Units (2)" xfId="158"/>
    <cellStyle name="Calc Units (2) 2" xfId="159"/>
    <cellStyle name="Calc Units (2) 3" xfId="2052"/>
    <cellStyle name="Calc Units (2)_0300 - Özkaynaklar" xfId="2898"/>
    <cellStyle name="Calc_BizMo" xfId="160"/>
    <cellStyle name="Calculation 2" xfId="974"/>
    <cellStyle name="Calculation 2 2" xfId="3192"/>
    <cellStyle name="Calculation 2 2 2" xfId="5825"/>
    <cellStyle name="Calculation 2 2 2 2" xfId="9031"/>
    <cellStyle name="Calculation 2 2 2 3" xfId="9255"/>
    <cellStyle name="Calculation 2 2 2 4" xfId="11623"/>
    <cellStyle name="Calculation 2 2 2 5" xfId="12978"/>
    <cellStyle name="Calculation 2 2 2 6" xfId="10680"/>
    <cellStyle name="Calculation 2 2 3" xfId="9553"/>
    <cellStyle name="Calculation 2 2 4" xfId="11957"/>
    <cellStyle name="Calculation 2_Mar 2019 Mvmts" xfId="3053"/>
    <cellStyle name="Calculation 3" xfId="975"/>
    <cellStyle name="Calculation 3 2" xfId="3193"/>
    <cellStyle name="Calculation 3 2 2" xfId="5826"/>
    <cellStyle name="Calculation 3 2 2 2" xfId="9032"/>
    <cellStyle name="Calculation 3 2 2 3" xfId="8590"/>
    <cellStyle name="Calculation 3 2 2 4" xfId="11624"/>
    <cellStyle name="Calculation 3 2 2 5" xfId="12979"/>
    <cellStyle name="Calculation 3 2 2 6" xfId="13462"/>
    <cellStyle name="Calculation 3 2 3" xfId="9250"/>
    <cellStyle name="Calculation 3 2 4" xfId="12927"/>
    <cellStyle name="Calculation 3 3" xfId="3439"/>
    <cellStyle name="Calculation 3 3 2" xfId="5979"/>
    <cellStyle name="Calculation 3 3 2 2" xfId="9103"/>
    <cellStyle name="Calculation 3 3 2 3" xfId="8925"/>
    <cellStyle name="Calculation 3 3 2 4" xfId="11740"/>
    <cellStyle name="Calculation 3 3 2 5" xfId="13049"/>
    <cellStyle name="Calculation 3 3 2 6" xfId="10021"/>
    <cellStyle name="Calculation 3 3 3" xfId="8437"/>
    <cellStyle name="Calculation 3 3 4" xfId="8279"/>
    <cellStyle name="Calculation 3 3 5" xfId="10479"/>
    <cellStyle name="Calculation 3 3 6" xfId="9851"/>
    <cellStyle name="Calculation 3 3 7" xfId="13400"/>
    <cellStyle name="Calculation 3 4" xfId="4471"/>
    <cellStyle name="Calculation 3 4 2" xfId="6815"/>
    <cellStyle name="Calculation 3 4 2 2" xfId="9290"/>
    <cellStyle name="Calculation 3 4 2 3" xfId="8193"/>
    <cellStyle name="Calculation 3 4 2 4" xfId="12176"/>
    <cellStyle name="Calculation 3 4 2 5" xfId="13233"/>
    <cellStyle name="Calculation 3 4 2 6" xfId="10957"/>
    <cellStyle name="Calculation 3 4 3" xfId="8652"/>
    <cellStyle name="Calculation 3 4 4" xfId="8931"/>
    <cellStyle name="Calculation 3 4 5" xfId="10919"/>
    <cellStyle name="Calculation 3 4 6" xfId="11021"/>
    <cellStyle name="Calculation 3 4 7" xfId="13162"/>
    <cellStyle name="Calculation 3 5" xfId="2363"/>
    <cellStyle name="Calculation 3 5 2" xfId="5739"/>
    <cellStyle name="Calculation 3 5 2 2" xfId="8976"/>
    <cellStyle name="Calculation 3 5 2 3" xfId="8321"/>
    <cellStyle name="Calculation 3 5 2 4" xfId="11555"/>
    <cellStyle name="Calculation 3 5 2 5" xfId="12922"/>
    <cellStyle name="Calculation 3 5 2 6" xfId="9664"/>
    <cellStyle name="Calculation 3 5 3" xfId="8240"/>
    <cellStyle name="Calculation 3 5 4" xfId="13539"/>
    <cellStyle name="Calculation 3 6" xfId="4780"/>
    <cellStyle name="Calculation 3 6 2" xfId="7019"/>
    <cellStyle name="Calculation 3 6 2 2" xfId="9388"/>
    <cellStyle name="Calculation 3 6 2 3" xfId="8367"/>
    <cellStyle name="Calculation 3 6 2 4" xfId="12286"/>
    <cellStyle name="Calculation 3 6 2 5" xfId="13327"/>
    <cellStyle name="Calculation 3 6 2 6" xfId="9881"/>
    <cellStyle name="Calculation 3 6 3" xfId="8759"/>
    <cellStyle name="Calculation 3 6 4" xfId="8600"/>
    <cellStyle name="Calculation 3 6 5" xfId="10343"/>
    <cellStyle name="Calculation 3 6 6" xfId="13505"/>
    <cellStyle name="Calculation 3 7" xfId="4711"/>
    <cellStyle name="Calculation 3 7 2" xfId="6950"/>
    <cellStyle name="Calculation 3 7 2 2" xfId="9337"/>
    <cellStyle name="Calculation 3 7 2 3" xfId="8343"/>
    <cellStyle name="Calculation 3 7 2 4" xfId="12235"/>
    <cellStyle name="Calculation 3 7 2 5" xfId="13277"/>
    <cellStyle name="Calculation 3 7 2 6" xfId="10472"/>
    <cellStyle name="Calculation 3 7 3" xfId="8708"/>
    <cellStyle name="Calculation 3 7 4" xfId="8305"/>
    <cellStyle name="Calculation 3 7 5" xfId="10991"/>
    <cellStyle name="Calculation 3 7 6" xfId="10279"/>
    <cellStyle name="Calculation 3 7 7" xfId="13208"/>
    <cellStyle name="Calculation 3_Mar 2019 Mvmts" xfId="3054"/>
    <cellStyle name="Calculation 4" xfId="2674"/>
    <cellStyle name="Calculation 4 2" xfId="3493"/>
    <cellStyle name="Calculation 4 2 2" xfId="6033"/>
    <cellStyle name="Calculation 4 2 2 2" xfId="9134"/>
    <cellStyle name="Calculation 4 2 2 3" xfId="8315"/>
    <cellStyle name="Calculation 4 2 2 4" xfId="11782"/>
    <cellStyle name="Calculation 4 2 2 5" xfId="13080"/>
    <cellStyle name="Calculation 4 2 2 6" xfId="12552"/>
    <cellStyle name="Calculation 4 2 3" xfId="8471"/>
    <cellStyle name="Calculation 4 2 4" xfId="9272"/>
    <cellStyle name="Calculation 4 2 5" xfId="10520"/>
    <cellStyle name="Calculation 4 2 6" xfId="12219"/>
    <cellStyle name="Calculation 4 2 7" xfId="13204"/>
    <cellStyle name="Calculation 4 3" xfId="4504"/>
    <cellStyle name="Calculation 4 3 2" xfId="6848"/>
    <cellStyle name="Calculation 4 3 2 2" xfId="9313"/>
    <cellStyle name="Calculation 4 3 2 3" xfId="8177"/>
    <cellStyle name="Calculation 4 3 2 4" xfId="12199"/>
    <cellStyle name="Calculation 4 3 2 5" xfId="13256"/>
    <cellStyle name="Calculation 4 3 2 6" xfId="9917"/>
    <cellStyle name="Calculation 4 3 3" xfId="8674"/>
    <cellStyle name="Calculation 4 3 4" xfId="9244"/>
    <cellStyle name="Calculation 4 3 5" xfId="10941"/>
    <cellStyle name="Calculation 4 3 6" xfId="9638"/>
    <cellStyle name="Calculation 4 3 7" xfId="9741"/>
    <cellStyle name="Calculation 4 4" xfId="5786"/>
    <cellStyle name="Calculation 4 4 2" xfId="9005"/>
    <cellStyle name="Calculation 4 4 3" xfId="8574"/>
    <cellStyle name="Calculation 4 4 4" xfId="11593"/>
    <cellStyle name="Calculation 4 4 5" xfId="12951"/>
    <cellStyle name="Calculation 4 4 6" xfId="13206"/>
    <cellStyle name="Calculation 4 5" xfId="8827"/>
    <cellStyle name="Calculation 4 6" xfId="12903"/>
    <cellStyle name="Calculation 5" xfId="2675"/>
    <cellStyle name="Calculation 5 2" xfId="3494"/>
    <cellStyle name="Calculation 5 2 2" xfId="6034"/>
    <cellStyle name="Calculation 5 2 2 2" xfId="9135"/>
    <cellStyle name="Calculation 5 2 2 3" xfId="8526"/>
    <cellStyle name="Calculation 5 2 2 4" xfId="11783"/>
    <cellStyle name="Calculation 5 2 2 5" xfId="13081"/>
    <cellStyle name="Calculation 5 2 2 6" xfId="12554"/>
    <cellStyle name="Calculation 5 2 3" xfId="8472"/>
    <cellStyle name="Calculation 5 2 4" xfId="8607"/>
    <cellStyle name="Calculation 5 2 5" xfId="10521"/>
    <cellStyle name="Calculation 5 2 6" xfId="12225"/>
    <cellStyle name="Calculation 5 2 7" xfId="11905"/>
    <cellStyle name="Calculation 5 3" xfId="4505"/>
    <cellStyle name="Calculation 5 3 2" xfId="6849"/>
    <cellStyle name="Calculation 5 3 2 2" xfId="9314"/>
    <cellStyle name="Calculation 5 3 2 3" xfId="8346"/>
    <cellStyle name="Calculation 5 3 2 4" xfId="12200"/>
    <cellStyle name="Calculation 5 3 2 5" xfId="13257"/>
    <cellStyle name="Calculation 5 3 2 6" xfId="10320"/>
    <cellStyle name="Calculation 5 3 3" xfId="8675"/>
    <cellStyle name="Calculation 5 3 4" xfId="8579"/>
    <cellStyle name="Calculation 5 3 5" xfId="10942"/>
    <cellStyle name="Calculation 5 3 6" xfId="9637"/>
    <cellStyle name="Calculation 5 3 7" xfId="13170"/>
    <cellStyle name="Calculation 5 4" xfId="5787"/>
    <cellStyle name="Calculation 5 4 2" xfId="9006"/>
    <cellStyle name="Calculation 5 4 3" xfId="8256"/>
    <cellStyle name="Calculation 5 4 4" xfId="11594"/>
    <cellStyle name="Calculation 5 4 5" xfId="12952"/>
    <cellStyle name="Calculation 5 4 6" xfId="12876"/>
    <cellStyle name="Calculation 5 5" xfId="9085"/>
    <cellStyle name="Calculation 5 6" xfId="13421"/>
    <cellStyle name="CalcWi - Style5" xfId="2126"/>
    <cellStyle name="CALDAS" xfId="2782"/>
    <cellStyle name="CALDAS 2" xfId="5809"/>
    <cellStyle name="CALDAS 2 2" xfId="8693"/>
    <cellStyle name="CALDAS 2 3" xfId="10329"/>
    <cellStyle name="CALDAS 3" xfId="8355"/>
    <cellStyle name="CALDAS 4" xfId="8224"/>
    <cellStyle name="CALDAS 5" xfId="13510"/>
    <cellStyle name="Check Box" xfId="161"/>
    <cellStyle name="Check Box Input" xfId="162"/>
    <cellStyle name="Check Cell 2" xfId="976"/>
    <cellStyle name="Check Cell 2 2" xfId="3194"/>
    <cellStyle name="Check Cell 2_Mar 2019 Mvmts" xfId="3055"/>
    <cellStyle name="Check Cell 3" xfId="977"/>
    <cellStyle name="Check Cell 3 2" xfId="3195"/>
    <cellStyle name="Check Cell 3 3" xfId="2364"/>
    <cellStyle name="Check Cell 3_Mar 2019 Mvmts" xfId="3056"/>
    <cellStyle name="Check Cell 4" xfId="2676"/>
    <cellStyle name="Check Cell 5" xfId="2677"/>
    <cellStyle name="Code" xfId="163"/>
    <cellStyle name="Column Heading" xfId="164"/>
    <cellStyle name="Column Title" xfId="165"/>
    <cellStyle name="Column_Title" xfId="978"/>
    <cellStyle name="Comma  - Style1" xfId="979"/>
    <cellStyle name="Comma  - Style1 2" xfId="2678"/>
    <cellStyle name="Comma  - Style1 3" xfId="2679"/>
    <cellStyle name="Comma  - Style1_ANALIZ" xfId="2680"/>
    <cellStyle name="Comma  - Style2" xfId="980"/>
    <cellStyle name="Comma  - Style2 2" xfId="2681"/>
    <cellStyle name="Comma  - Style2 3" xfId="2682"/>
    <cellStyle name="Comma  - Style2_ANALIZ" xfId="2683"/>
    <cellStyle name="Comma  - Style3" xfId="981"/>
    <cellStyle name="Comma  - Style3 2" xfId="2684"/>
    <cellStyle name="Comma  - Style3 3" xfId="2685"/>
    <cellStyle name="Comma  - Style3_ANALIZ" xfId="2686"/>
    <cellStyle name="Comma  - Style4" xfId="982"/>
    <cellStyle name="Comma  - Style4 2" xfId="2687"/>
    <cellStyle name="Comma  - Style4 3" xfId="2688"/>
    <cellStyle name="Comma  - Style4_ANALIZ" xfId="2689"/>
    <cellStyle name="Comma  - Style5" xfId="983"/>
    <cellStyle name="Comma  - Style5 2" xfId="2690"/>
    <cellStyle name="Comma  - Style5 3" xfId="2691"/>
    <cellStyle name="Comma  - Style5_ANALIZ" xfId="2692"/>
    <cellStyle name="Comma  - Style6" xfId="984"/>
    <cellStyle name="Comma  - Style6 2" xfId="2693"/>
    <cellStyle name="Comma  - Style6 3" xfId="2694"/>
    <cellStyle name="Comma  - Style6_ANALIZ" xfId="2695"/>
    <cellStyle name="Comma  - Style7" xfId="985"/>
    <cellStyle name="Comma  - Style7 2" xfId="2696"/>
    <cellStyle name="Comma  - Style7 3" xfId="2697"/>
    <cellStyle name="Comma  - Style7_ANALIZ" xfId="2698"/>
    <cellStyle name="Comma  - Style8" xfId="986"/>
    <cellStyle name="Comma  - Style8 2" xfId="2699"/>
    <cellStyle name="Comma  - Style8 3" xfId="2700"/>
    <cellStyle name="Comma  - Style8_ANALIZ" xfId="2701"/>
    <cellStyle name="Comma $[0]_Red" xfId="166"/>
    <cellStyle name="Comma [#]" xfId="2127"/>
    <cellStyle name="Comma [0] 2" xfId="529"/>
    <cellStyle name="Comma [0] 2 2" xfId="1664"/>
    <cellStyle name="Comma [0] 2 3" xfId="3352"/>
    <cellStyle name="Comma [0] 2 3 2" xfId="5906"/>
    <cellStyle name="Comma [0] 2 3 2 2" xfId="11701"/>
    <cellStyle name="Comma [0] 2 3 3" xfId="10445"/>
    <cellStyle name="Comma [0] 2 4" xfId="3635"/>
    <cellStyle name="Comma [0] 2 5" xfId="2258"/>
    <cellStyle name="Comma [0] 2 5 2" xfId="5700"/>
    <cellStyle name="Comma [0] 2 5 2 2" xfId="11551"/>
    <cellStyle name="Comma [0] 2 5 3" xfId="10175"/>
    <cellStyle name="Comma [0] 2_EQ MVMT-2019-6_NEW" xfId="4348"/>
    <cellStyle name="Comma [00]" xfId="167"/>
    <cellStyle name="Comma [00] 2" xfId="168"/>
    <cellStyle name="Comma [00] 3" xfId="2054"/>
    <cellStyle name="Comma [00]_0300 - Özkaynaklar" xfId="2899"/>
    <cellStyle name="Comma [1]" xfId="2783"/>
    <cellStyle name="Comma [2]" xfId="2784"/>
    <cellStyle name="Comma 10" xfId="987"/>
    <cellStyle name="Comma 10 2" xfId="2767"/>
    <cellStyle name="Comma 10 2 2" xfId="3508"/>
    <cellStyle name="Comma 10 2 2 2" xfId="6048"/>
    <cellStyle name="Comma 10 2 2 2 2" xfId="11797"/>
    <cellStyle name="Comma 10 2 2 3" xfId="10533"/>
    <cellStyle name="Comma 10 2 3" xfId="5802"/>
    <cellStyle name="Comma 10 2 3 2" xfId="11609"/>
    <cellStyle name="Comma 10 2 4" xfId="10297"/>
    <cellStyle name="Comma 10 3" xfId="2785"/>
    <cellStyle name="Comma 10 3 2" xfId="3516"/>
    <cellStyle name="Comma 10 3 2 2" xfId="6055"/>
    <cellStyle name="Comma 10 3 3" xfId="4517"/>
    <cellStyle name="Comma 10 3 3 2" xfId="6861"/>
    <cellStyle name="Comma 10 3 4" xfId="5810"/>
    <cellStyle name="Comma 10 4" xfId="2786"/>
    <cellStyle name="Comma 10 4 2" xfId="3517"/>
    <cellStyle name="Comma 10 4 2 2" xfId="6056"/>
    <cellStyle name="Comma 10 4 3" xfId="4518"/>
    <cellStyle name="Comma 10 4 3 2" xfId="6862"/>
    <cellStyle name="Comma 10 4 4" xfId="5811"/>
    <cellStyle name="Comma 10 5" xfId="2787"/>
    <cellStyle name="Comma 10 5 2" xfId="3518"/>
    <cellStyle name="Comma 10 5 2 2" xfId="6057"/>
    <cellStyle name="Comma 10 5 3" xfId="4519"/>
    <cellStyle name="Comma 10 5 3 2" xfId="6863"/>
    <cellStyle name="Comma 10 5 4" xfId="5812"/>
    <cellStyle name="Comma 10 6" xfId="3197"/>
    <cellStyle name="Comma 10 7" xfId="3353"/>
    <cellStyle name="Comma 10 7 2" xfId="5907"/>
    <cellStyle name="Comma 10 7 2 2" xfId="11702"/>
    <cellStyle name="Comma 10 7 3" xfId="10446"/>
    <cellStyle name="Comma 10 8" xfId="4576"/>
    <cellStyle name="Comma 10 8 2" xfId="6877"/>
    <cellStyle name="Comma 10 8 2 2" xfId="12215"/>
    <cellStyle name="Comma 10 8 3" xfId="10964"/>
    <cellStyle name="Comma 10 9" xfId="2259"/>
    <cellStyle name="Comma 10 9 2" xfId="5701"/>
    <cellStyle name="Comma 10 9 2 2" xfId="11552"/>
    <cellStyle name="Comma 10 9 3" xfId="10176"/>
    <cellStyle name="Comma 10_0300 - Özkaynaklar" xfId="2900"/>
    <cellStyle name="Comma 11" xfId="988"/>
    <cellStyle name="Comma 11 2" xfId="989"/>
    <cellStyle name="Comma 11 3" xfId="990"/>
    <cellStyle name="Comma 11 4" xfId="4598"/>
    <cellStyle name="Comma 12" xfId="991"/>
    <cellStyle name="Comma 12 2" xfId="2365"/>
    <cellStyle name="Comma 12 2 2" xfId="4636"/>
    <cellStyle name="Comma 12 2 2 2" xfId="6912"/>
    <cellStyle name="Comma 12 2 2 2 2" xfId="12227"/>
    <cellStyle name="Comma 12 2 2 3" xfId="10981"/>
    <cellStyle name="Comma 12 3" xfId="3198"/>
    <cellStyle name="Comma 12 4" xfId="3423"/>
    <cellStyle name="Comma 12 4 2" xfId="5964"/>
    <cellStyle name="Comma 12 5" xfId="4456"/>
    <cellStyle name="Comma 12 5 2" xfId="6800"/>
    <cellStyle name="Comma 12 6" xfId="4604"/>
    <cellStyle name="Comma 12 6 2" xfId="6893"/>
    <cellStyle name="Comma 12 6 2 2" xfId="12221"/>
    <cellStyle name="Comma 12 6 3" xfId="10972"/>
    <cellStyle name="Comma 12 7" xfId="2309"/>
    <cellStyle name="Comma 12 7 2" xfId="5724"/>
    <cellStyle name="Comma 13" xfId="1663"/>
    <cellStyle name="Comma 13 10" xfId="2310"/>
    <cellStyle name="Comma 13 10 2" xfId="5725"/>
    <cellStyle name="Comma 13 2" xfId="2366"/>
    <cellStyle name="Comma 13 2 2" xfId="4637"/>
    <cellStyle name="Comma 13 2 2 2" xfId="6913"/>
    <cellStyle name="Comma 13 3" xfId="2367"/>
    <cellStyle name="Comma 13 3 2" xfId="4658"/>
    <cellStyle name="Comma 13 3 2 2" xfId="6924"/>
    <cellStyle name="Comma 13 4" xfId="2368"/>
    <cellStyle name="Comma 13 5" xfId="3199"/>
    <cellStyle name="Comma 13 6" xfId="3424"/>
    <cellStyle name="Comma 13 6 2" xfId="5965"/>
    <cellStyle name="Comma 13 7" xfId="3725"/>
    <cellStyle name="Comma 13 8" xfId="4457"/>
    <cellStyle name="Comma 13 8 2" xfId="6801"/>
    <cellStyle name="Comma 13 9" xfId="4605"/>
    <cellStyle name="Comma 13 9 2" xfId="6894"/>
    <cellStyle name="Comma 13_Not 18 (D2)" xfId="2369"/>
    <cellStyle name="Comma 14" xfId="1765"/>
    <cellStyle name="Comma 14 10" xfId="7627"/>
    <cellStyle name="Comma 14 10 2" xfId="12649"/>
    <cellStyle name="Comma 14 11" xfId="10017"/>
    <cellStyle name="Comma 14 2" xfId="2028"/>
    <cellStyle name="Comma 14 2 2" xfId="4131"/>
    <cellStyle name="Comma 14 2 2 2" xfId="6552"/>
    <cellStyle name="Comma 14 2 2 2 2" xfId="12060"/>
    <cellStyle name="Comma 14 2 2 3" xfId="10795"/>
    <cellStyle name="Comma 14 2 3" xfId="3430"/>
    <cellStyle name="Comma 14 2 3 2" xfId="5971"/>
    <cellStyle name="Comma 14 2 4" xfId="5200"/>
    <cellStyle name="Comma 14 2 4 2" xfId="7439"/>
    <cellStyle name="Comma 14 2 4 2 2" xfId="12555"/>
    <cellStyle name="Comma 14 2 4 3" xfId="11260"/>
    <cellStyle name="Comma 14 2 5" xfId="5671"/>
    <cellStyle name="Comma 14 2 5 2" xfId="11539"/>
    <cellStyle name="Comma 14 2 6" xfId="7899"/>
    <cellStyle name="Comma 14 2 6 2" xfId="12790"/>
    <cellStyle name="Comma 14 2 7" xfId="10138"/>
    <cellStyle name="Comma 14 3" xfId="4344"/>
    <cellStyle name="Comma 14 3 2" xfId="6753"/>
    <cellStyle name="Comma 14 3 2 2" xfId="12168"/>
    <cellStyle name="Comma 14 3 3" xfId="8100"/>
    <cellStyle name="Comma 14 3 3 2" xfId="12896"/>
    <cellStyle name="Comma 14 3 4" xfId="10900"/>
    <cellStyle name="Comma 14 4" xfId="3818"/>
    <cellStyle name="Comma 14 4 2" xfId="6280"/>
    <cellStyle name="Comma 14 4 2 2" xfId="11927"/>
    <cellStyle name="Comma 14 4 3" xfId="10657"/>
    <cellStyle name="Comma 14 5" xfId="4463"/>
    <cellStyle name="Comma 14 5 2" xfId="6807"/>
    <cellStyle name="Comma 14 6" xfId="4606"/>
    <cellStyle name="Comma 14 6 2" xfId="6895"/>
    <cellStyle name="Comma 14 6 2 2" xfId="12222"/>
    <cellStyle name="Comma 14 6 3" xfId="10973"/>
    <cellStyle name="Comma 14 7" xfId="2316"/>
    <cellStyle name="Comma 14 7 2" xfId="5731"/>
    <cellStyle name="Comma 14 8" xfId="4988"/>
    <cellStyle name="Comma 14 8 2" xfId="7227"/>
    <cellStyle name="Comma 14 8 2 2" xfId="12433"/>
    <cellStyle name="Comma 14 8 3" xfId="11142"/>
    <cellStyle name="Comma 14 9" xfId="5459"/>
    <cellStyle name="Comma 14 9 2" xfId="11420"/>
    <cellStyle name="Comma 15" xfId="1768"/>
    <cellStyle name="Comma 15 10" xfId="7628"/>
    <cellStyle name="Comma 15 10 2" xfId="12650"/>
    <cellStyle name="Comma 15 11" xfId="10018"/>
    <cellStyle name="Comma 15 2" xfId="2029"/>
    <cellStyle name="Comma 15 2 2" xfId="4132"/>
    <cellStyle name="Comma 15 2 2 2" xfId="6553"/>
    <cellStyle name="Comma 15 2 2 2 2" xfId="12061"/>
    <cellStyle name="Comma 15 2 2 3" xfId="10796"/>
    <cellStyle name="Comma 15 2 3" xfId="4639"/>
    <cellStyle name="Comma 15 2 3 2" xfId="6915"/>
    <cellStyle name="Comma 15 2 4" xfId="3433"/>
    <cellStyle name="Comma 15 2 4 2" xfId="5974"/>
    <cellStyle name="Comma 15 2 5" xfId="5201"/>
    <cellStyle name="Comma 15 2 5 2" xfId="7440"/>
    <cellStyle name="Comma 15 2 5 2 2" xfId="12556"/>
    <cellStyle name="Comma 15 2 5 3" xfId="11261"/>
    <cellStyle name="Comma 15 2 6" xfId="5672"/>
    <cellStyle name="Comma 15 2 6 2" xfId="11540"/>
    <cellStyle name="Comma 15 2 7" xfId="7900"/>
    <cellStyle name="Comma 15 2 7 2" xfId="12791"/>
    <cellStyle name="Comma 15 2 8" xfId="10139"/>
    <cellStyle name="Comma 15 3" xfId="4345"/>
    <cellStyle name="Comma 15 3 2" xfId="6754"/>
    <cellStyle name="Comma 15 3 2 2" xfId="12169"/>
    <cellStyle name="Comma 15 3 3" xfId="8101"/>
    <cellStyle name="Comma 15 3 3 2" xfId="12897"/>
    <cellStyle name="Comma 15 3 4" xfId="10901"/>
    <cellStyle name="Comma 15 4" xfId="3820"/>
    <cellStyle name="Comma 15 4 2" xfId="6281"/>
    <cellStyle name="Comma 15 4 2 2" xfId="11928"/>
    <cellStyle name="Comma 15 4 3" xfId="10658"/>
    <cellStyle name="Comma 15 5" xfId="4466"/>
    <cellStyle name="Comma 15 5 2" xfId="6810"/>
    <cellStyle name="Comma 15 6" xfId="4611"/>
    <cellStyle name="Comma 15 6 2" xfId="6897"/>
    <cellStyle name="Comma 15 7" xfId="2319"/>
    <cellStyle name="Comma 15 7 2" xfId="5734"/>
    <cellStyle name="Comma 15 8" xfId="4989"/>
    <cellStyle name="Comma 15 8 2" xfId="7228"/>
    <cellStyle name="Comma 15 8 2 2" xfId="12434"/>
    <cellStyle name="Comma 15 8 3" xfId="11143"/>
    <cellStyle name="Comma 15 9" xfId="5460"/>
    <cellStyle name="Comma 15 9 2" xfId="11421"/>
    <cellStyle name="Comma 16" xfId="20"/>
    <cellStyle name="Comma 16 2" xfId="3435"/>
    <cellStyle name="Comma 16 2 2" xfId="3911"/>
    <cellStyle name="Comma 16 2 3" xfId="5976"/>
    <cellStyle name="Comma 16 3" xfId="3831"/>
    <cellStyle name="Comma 16 4" xfId="4468"/>
    <cellStyle name="Comma 16 4 2" xfId="6812"/>
    <cellStyle name="Comma 16 5" xfId="4572"/>
    <cellStyle name="Comma 16 6" xfId="2321"/>
    <cellStyle name="Comma 16 6 2" xfId="5736"/>
    <cellStyle name="Comma 17" xfId="1817"/>
    <cellStyle name="Comma 17 2" xfId="3438"/>
    <cellStyle name="Comma 17 2 2" xfId="4653"/>
    <cellStyle name="Comma 17 2 2 2" xfId="6919"/>
    <cellStyle name="Comma 17 2 2 2 2" xfId="12228"/>
    <cellStyle name="Comma 17 2 2 3" xfId="10984"/>
    <cellStyle name="Comma 17 3" xfId="3877"/>
    <cellStyle name="Comma 17 4" xfId="4644"/>
    <cellStyle name="Comma 17 4 2" xfId="6917"/>
    <cellStyle name="Comma 17 5" xfId="2325"/>
    <cellStyle name="Comma 17 6" xfId="4990"/>
    <cellStyle name="Comma 17 6 2" xfId="7229"/>
    <cellStyle name="Comma 17 6 2 2" xfId="12435"/>
    <cellStyle name="Comma 17 6 3" xfId="11144"/>
    <cellStyle name="Comma 17 7" xfId="5461"/>
    <cellStyle name="Comma 17 7 2" xfId="11422"/>
    <cellStyle name="Comma 17 8" xfId="10020"/>
    <cellStyle name="Comma 18" xfId="1842"/>
    <cellStyle name="Comma 18 2" xfId="3828"/>
    <cellStyle name="Comma 18 3" xfId="4656"/>
    <cellStyle name="Comma 18 3 2" xfId="6922"/>
    <cellStyle name="Comma 18 3 2 2" xfId="12229"/>
    <cellStyle name="Comma 18 3 3" xfId="10985"/>
    <cellStyle name="Comma 18 4" xfId="2370"/>
    <cellStyle name="Comma 18 5" xfId="5014"/>
    <cellStyle name="Comma 18 5 2" xfId="7253"/>
    <cellStyle name="Comma 18 5 2 2" xfId="12444"/>
    <cellStyle name="Comma 18 5 3" xfId="11151"/>
    <cellStyle name="Comma 18 6" xfId="5485"/>
    <cellStyle name="Comma 18 6 2" xfId="11430"/>
    <cellStyle name="Comma 18 7" xfId="10027"/>
    <cellStyle name="Comma 19" xfId="1937"/>
    <cellStyle name="Comma 19 2" xfId="2372"/>
    <cellStyle name="Comma 19 2 2" xfId="3440"/>
    <cellStyle name="Comma 19 2 2 2" xfId="5980"/>
    <cellStyle name="Comma 19 2 2 2 2" xfId="11741"/>
    <cellStyle name="Comma 19 2 2 3" xfId="10480"/>
    <cellStyle name="Comma 19 2 3" xfId="5740"/>
    <cellStyle name="Comma 19 2 3 2" xfId="11556"/>
    <cellStyle name="Comma 19 2 4" xfId="10196"/>
    <cellStyle name="Comma 19 3" xfId="3878"/>
    <cellStyle name="Comma 19 4" xfId="4688"/>
    <cellStyle name="Comma 19 4 2" xfId="6928"/>
    <cellStyle name="Comma 19 5" xfId="2371"/>
    <cellStyle name="Comma 19 6" xfId="5109"/>
    <cellStyle name="Comma 19 6 2" xfId="7348"/>
    <cellStyle name="Comma 19 6 2 2" xfId="12502"/>
    <cellStyle name="Comma 19 6 3" xfId="11207"/>
    <cellStyle name="Comma 19 7" xfId="5580"/>
    <cellStyle name="Comma 19 7 2" xfId="11487"/>
    <cellStyle name="Comma 19 8" xfId="10087"/>
    <cellStyle name="Comma 2" xfId="1"/>
    <cellStyle name="Comma 2 10" xfId="992"/>
    <cellStyle name="Comma 2 11" xfId="993"/>
    <cellStyle name="Comma 2 12" xfId="994"/>
    <cellStyle name="Comma 2 13" xfId="995"/>
    <cellStyle name="Comma 2 13 2" xfId="4534"/>
    <cellStyle name="Comma 2 14" xfId="996"/>
    <cellStyle name="Comma 2 15" xfId="997"/>
    <cellStyle name="Comma 2 16" xfId="998"/>
    <cellStyle name="Comma 2 17" xfId="999"/>
    <cellStyle name="Comma 2 18" xfId="1000"/>
    <cellStyle name="Comma 2 19" xfId="1001"/>
    <cellStyle name="Comma 2 2" xfId="530"/>
    <cellStyle name="Comma 2 2 10" xfId="2055"/>
    <cellStyle name="Comma 2 2 10 2" xfId="5679"/>
    <cellStyle name="Comma 2 2 10 2 2" xfId="11545"/>
    <cellStyle name="Comma 2 2 10 3" xfId="10151"/>
    <cellStyle name="Comma 2 2 2" xfId="1002"/>
    <cellStyle name="Comma 2 2 2 2" xfId="1666"/>
    <cellStyle name="Comma 2 2 2 2 2" xfId="1940"/>
    <cellStyle name="Comma 2 2 2 2 2 2" xfId="4043"/>
    <cellStyle name="Comma 2 2 2 2 2 2 2" xfId="6464"/>
    <cellStyle name="Comma 2 2 2 2 2 2 2 2" xfId="12011"/>
    <cellStyle name="Comma 2 2 2 2 2 2 3" xfId="10744"/>
    <cellStyle name="Comma 2 2 2 2 2 3" xfId="5112"/>
    <cellStyle name="Comma 2 2 2 2 2 3 2" xfId="7351"/>
    <cellStyle name="Comma 2 2 2 2 2 3 2 2" xfId="12504"/>
    <cellStyle name="Comma 2 2 2 2 2 3 3" xfId="11209"/>
    <cellStyle name="Comma 2 2 2 2 2 4" xfId="5583"/>
    <cellStyle name="Comma 2 2 2 2 2 4 2" xfId="11489"/>
    <cellStyle name="Comma 2 2 2 2 2 5" xfId="7811"/>
    <cellStyle name="Comma 2 2 2 2 2 5 2" xfId="12741"/>
    <cellStyle name="Comma 2 2 2 2 2 6" xfId="10089"/>
    <cellStyle name="Comma 2 2 2 2 3" xfId="4256"/>
    <cellStyle name="Comma 2 2 2 2 3 2" xfId="6665"/>
    <cellStyle name="Comma 2 2 2 2 3 2 2" xfId="12117"/>
    <cellStyle name="Comma 2 2 2 2 3 3" xfId="8012"/>
    <cellStyle name="Comma 2 2 2 2 3 3 2" xfId="12848"/>
    <cellStyle name="Comma 2 2 2 2 3 4" xfId="10851"/>
    <cellStyle name="Comma 2 2 2 2 4" xfId="3726"/>
    <cellStyle name="Comma 2 2 2 2 4 2" xfId="6192"/>
    <cellStyle name="Comma 2 2 2 2 4 2 2" xfId="11878"/>
    <cellStyle name="Comma 2 2 2 2 4 3" xfId="10609"/>
    <cellStyle name="Comma 2 2 2 2 5" xfId="3525"/>
    <cellStyle name="Comma 2 2 2 2 5 2" xfId="6063"/>
    <cellStyle name="Comma 2 2 2 2 5 2 2" xfId="11808"/>
    <cellStyle name="Comma 2 2 2 2 5 3" xfId="10545"/>
    <cellStyle name="Comma 2 2 2 2 6" xfId="4900"/>
    <cellStyle name="Comma 2 2 2 2 6 2" xfId="7139"/>
    <cellStyle name="Comma 2 2 2 2 6 2 2" xfId="12385"/>
    <cellStyle name="Comma 2 2 2 2 6 3" xfId="11089"/>
    <cellStyle name="Comma 2 2 2 2 7" xfId="5371"/>
    <cellStyle name="Comma 2 2 2 2 7 2" xfId="11367"/>
    <cellStyle name="Comma 2 2 2 2 8" xfId="7539"/>
    <cellStyle name="Comma 2 2 2 2 8 2" xfId="12599"/>
    <cellStyle name="Comma 2 2 2 2 9" xfId="9967"/>
    <cellStyle name="Comma 2 2 2 3" xfId="1865"/>
    <cellStyle name="Comma 2 2 2 3 2" xfId="3965"/>
    <cellStyle name="Comma 2 2 2 3 2 2" xfId="6390"/>
    <cellStyle name="Comma 2 2 2 3 2 2 2" xfId="11960"/>
    <cellStyle name="Comma 2 2 2 3 2 3" xfId="10693"/>
    <cellStyle name="Comma 2 2 2 3 3" xfId="5037"/>
    <cellStyle name="Comma 2 2 2 3 3 2" xfId="7276"/>
    <cellStyle name="Comma 2 2 2 3 3 2 2" xfId="12451"/>
    <cellStyle name="Comma 2 2 2 3 3 3" xfId="11157"/>
    <cellStyle name="Comma 2 2 2 3 4" xfId="5508"/>
    <cellStyle name="Comma 2 2 2 3 4 2" xfId="11435"/>
    <cellStyle name="Comma 2 2 2 3 5" xfId="7737"/>
    <cellStyle name="Comma 2 2 2 3 5 2" xfId="12689"/>
    <cellStyle name="Comma 2 2 2 3 6" xfId="10033"/>
    <cellStyle name="Comma 2 2 2 4" xfId="4182"/>
    <cellStyle name="Comma 2 2 2 4 2" xfId="6594"/>
    <cellStyle name="Comma 2 2 2 4 2 2" xfId="12066"/>
    <cellStyle name="Comma 2 2 2 4 3" xfId="7941"/>
    <cellStyle name="Comma 2 2 2 4 3 2" xfId="12797"/>
    <cellStyle name="Comma 2 2 2 4 4" xfId="10801"/>
    <cellStyle name="Comma 2 2 2 5" xfId="4573"/>
    <cellStyle name="Comma 2 2 2 6" xfId="4781"/>
    <cellStyle name="Comma 2 2 2 6 2" xfId="7020"/>
    <cellStyle name="Comma 2 2 2 6 2 2" xfId="12287"/>
    <cellStyle name="Comma 2 2 2 6 3" xfId="11022"/>
    <cellStyle name="Comma 2 2 2 7" xfId="5263"/>
    <cellStyle name="Comma 2 2 2 7 2" xfId="11286"/>
    <cellStyle name="Comma 2 2 2 8" xfId="9813"/>
    <cellStyle name="Comma 2 2 2_CIS" xfId="1770"/>
    <cellStyle name="Comma 2 2 3" xfId="1003"/>
    <cellStyle name="Comma 2 2 3 2" xfId="1667"/>
    <cellStyle name="Comma 2 2 3 2 2" xfId="1941"/>
    <cellStyle name="Comma 2 2 3 2 2 2" xfId="4044"/>
    <cellStyle name="Comma 2 2 3 2 2 2 2" xfId="6465"/>
    <cellStyle name="Comma 2 2 3 2 2 2 2 2" xfId="12012"/>
    <cellStyle name="Comma 2 2 3 2 2 2 3" xfId="10745"/>
    <cellStyle name="Comma 2 2 3 2 2 3" xfId="5113"/>
    <cellStyle name="Comma 2 2 3 2 2 3 2" xfId="7352"/>
    <cellStyle name="Comma 2 2 3 2 2 3 2 2" xfId="12505"/>
    <cellStyle name="Comma 2 2 3 2 2 3 3" xfId="11210"/>
    <cellStyle name="Comma 2 2 3 2 2 4" xfId="5584"/>
    <cellStyle name="Comma 2 2 3 2 2 4 2" xfId="11490"/>
    <cellStyle name="Comma 2 2 3 2 2 5" xfId="7812"/>
    <cellStyle name="Comma 2 2 3 2 2 5 2" xfId="12742"/>
    <cellStyle name="Comma 2 2 3 2 2 6" xfId="10090"/>
    <cellStyle name="Comma 2 2 3 2 3" xfId="4257"/>
    <cellStyle name="Comma 2 2 3 2 3 2" xfId="6666"/>
    <cellStyle name="Comma 2 2 3 2 3 2 2" xfId="12118"/>
    <cellStyle name="Comma 2 2 3 2 3 3" xfId="8013"/>
    <cellStyle name="Comma 2 2 3 2 3 3 2" xfId="12849"/>
    <cellStyle name="Comma 2 2 3 2 3 4" xfId="10852"/>
    <cellStyle name="Comma 2 2 3 2 4" xfId="3727"/>
    <cellStyle name="Comma 2 2 3 2 4 2" xfId="6193"/>
    <cellStyle name="Comma 2 2 3 2 4 2 2" xfId="11879"/>
    <cellStyle name="Comma 2 2 3 2 4 3" xfId="10610"/>
    <cellStyle name="Comma 2 2 3 2 5" xfId="3526"/>
    <cellStyle name="Comma 2 2 3 2 5 2" xfId="6064"/>
    <cellStyle name="Comma 2 2 3 2 5 2 2" xfId="11809"/>
    <cellStyle name="Comma 2 2 3 2 5 3" xfId="10546"/>
    <cellStyle name="Comma 2 2 3 2 6" xfId="4901"/>
    <cellStyle name="Comma 2 2 3 2 6 2" xfId="7140"/>
    <cellStyle name="Comma 2 2 3 2 6 2 2" xfId="12386"/>
    <cellStyle name="Comma 2 2 3 2 6 3" xfId="11090"/>
    <cellStyle name="Comma 2 2 3 2 7" xfId="5372"/>
    <cellStyle name="Comma 2 2 3 2 7 2" xfId="11368"/>
    <cellStyle name="Comma 2 2 3 2 8" xfId="7540"/>
    <cellStyle name="Comma 2 2 3 2 8 2" xfId="12600"/>
    <cellStyle name="Comma 2 2 3 2 9" xfId="9968"/>
    <cellStyle name="Comma 2 2 3 3" xfId="1866"/>
    <cellStyle name="Comma 2 2 3 3 2" xfId="3966"/>
    <cellStyle name="Comma 2 2 3 3 2 2" xfId="6391"/>
    <cellStyle name="Comma 2 2 3 3 2 2 2" xfId="11961"/>
    <cellStyle name="Comma 2 2 3 3 2 3" xfId="10694"/>
    <cellStyle name="Comma 2 2 3 3 3" xfId="5038"/>
    <cellStyle name="Comma 2 2 3 3 3 2" xfId="7277"/>
    <cellStyle name="Comma 2 2 3 3 3 2 2" xfId="12452"/>
    <cellStyle name="Comma 2 2 3 3 3 3" xfId="11158"/>
    <cellStyle name="Comma 2 2 3 3 4" xfId="5509"/>
    <cellStyle name="Comma 2 2 3 3 4 2" xfId="11436"/>
    <cellStyle name="Comma 2 2 3 3 5" xfId="7738"/>
    <cellStyle name="Comma 2 2 3 3 5 2" xfId="12690"/>
    <cellStyle name="Comma 2 2 3 3 6" xfId="10034"/>
    <cellStyle name="Comma 2 2 3 4" xfId="4183"/>
    <cellStyle name="Comma 2 2 3 4 2" xfId="6595"/>
    <cellStyle name="Comma 2 2 3 4 2 2" xfId="12067"/>
    <cellStyle name="Comma 2 2 3 4 3" xfId="7942"/>
    <cellStyle name="Comma 2 2 3 4 3 2" xfId="12798"/>
    <cellStyle name="Comma 2 2 3 4 4" xfId="10802"/>
    <cellStyle name="Comma 2 2 3 5" xfId="4659"/>
    <cellStyle name="Comma 2 2 3 6" xfId="4782"/>
    <cellStyle name="Comma 2 2 3 6 2" xfId="7021"/>
    <cellStyle name="Comma 2 2 3 6 2 2" xfId="12288"/>
    <cellStyle name="Comma 2 2 3 6 3" xfId="11023"/>
    <cellStyle name="Comma 2 2 3 7" xfId="5264"/>
    <cellStyle name="Comma 2 2 3 7 2" xfId="11287"/>
    <cellStyle name="Comma 2 2 3 8" xfId="9814"/>
    <cellStyle name="Comma 2 2 3_CIS" xfId="1771"/>
    <cellStyle name="Comma 2 2 4" xfId="1665"/>
    <cellStyle name="Comma 2 2 5" xfId="3316"/>
    <cellStyle name="Comma 2 2 5 2" xfId="4249"/>
    <cellStyle name="Comma 2 2 5 3" xfId="5875"/>
    <cellStyle name="Comma 2 2 5 3 2" xfId="11670"/>
    <cellStyle name="Comma 2 2 5 4" xfId="10432"/>
    <cellStyle name="Comma 2 2 6" xfId="4346"/>
    <cellStyle name="Comma 2 2 7" xfId="3636"/>
    <cellStyle name="Comma 2 2 8" xfId="4414"/>
    <cellStyle name="Comma 2 2 8 2" xfId="6758"/>
    <cellStyle name="Comma 2 2 8 2 2" xfId="12171"/>
    <cellStyle name="Comma 2 2 8 3" xfId="10913"/>
    <cellStyle name="Comma 2 2 9" xfId="4533"/>
    <cellStyle name="Comma 2 2_0300 - Özkaynaklar" xfId="2902"/>
    <cellStyle name="Comma 2 20" xfId="1004"/>
    <cellStyle name="Comma 2 20 2" xfId="3441"/>
    <cellStyle name="Comma 2 20 2 2" xfId="5981"/>
    <cellStyle name="Comma 2 20 2 2 2" xfId="11742"/>
    <cellStyle name="Comma 2 20 2 3" xfId="10481"/>
    <cellStyle name="Comma 2 20 3" xfId="3638"/>
    <cellStyle name="Comma 2 20 4" xfId="2373"/>
    <cellStyle name="Comma 2 20 4 2" xfId="5741"/>
    <cellStyle name="Comma 2 20 4 2 2" xfId="11557"/>
    <cellStyle name="Comma 2 20 4 3" xfId="10197"/>
    <cellStyle name="Comma 2 21" xfId="1005"/>
    <cellStyle name="Comma 2 21 2" xfId="1668"/>
    <cellStyle name="Comma 2 21 2 2" xfId="1942"/>
    <cellStyle name="Comma 2 21 2 2 2" xfId="4045"/>
    <cellStyle name="Comma 2 21 2 2 2 2" xfId="6466"/>
    <cellStyle name="Comma 2 21 2 2 2 2 2" xfId="12013"/>
    <cellStyle name="Comma 2 21 2 2 2 3" xfId="10746"/>
    <cellStyle name="Comma 2 21 2 2 3" xfId="5114"/>
    <cellStyle name="Comma 2 21 2 2 3 2" xfId="7353"/>
    <cellStyle name="Comma 2 21 2 2 3 2 2" xfId="12506"/>
    <cellStyle name="Comma 2 21 2 2 3 3" xfId="11211"/>
    <cellStyle name="Comma 2 21 2 2 4" xfId="5585"/>
    <cellStyle name="Comma 2 21 2 2 4 2" xfId="11491"/>
    <cellStyle name="Comma 2 21 2 2 5" xfId="7813"/>
    <cellStyle name="Comma 2 21 2 2 5 2" xfId="12743"/>
    <cellStyle name="Comma 2 21 2 2 6" xfId="10091"/>
    <cellStyle name="Comma 2 21 2 3" xfId="4258"/>
    <cellStyle name="Comma 2 21 2 3 2" xfId="6667"/>
    <cellStyle name="Comma 2 21 2 3 2 2" xfId="12119"/>
    <cellStyle name="Comma 2 21 2 3 3" xfId="8014"/>
    <cellStyle name="Comma 2 21 2 3 3 2" xfId="12850"/>
    <cellStyle name="Comma 2 21 2 3 4" xfId="10853"/>
    <cellStyle name="Comma 2 21 2 4" xfId="3728"/>
    <cellStyle name="Comma 2 21 2 4 2" xfId="6194"/>
    <cellStyle name="Comma 2 21 2 4 2 2" xfId="11880"/>
    <cellStyle name="Comma 2 21 2 4 3" xfId="10611"/>
    <cellStyle name="Comma 2 21 2 5" xfId="3527"/>
    <cellStyle name="Comma 2 21 2 5 2" xfId="6065"/>
    <cellStyle name="Comma 2 21 2 5 2 2" xfId="11810"/>
    <cellStyle name="Comma 2 21 2 5 3" xfId="10547"/>
    <cellStyle name="Comma 2 21 2 6" xfId="4902"/>
    <cellStyle name="Comma 2 21 2 6 2" xfId="7141"/>
    <cellStyle name="Comma 2 21 2 6 2 2" xfId="12387"/>
    <cellStyle name="Comma 2 21 2 6 3" xfId="11091"/>
    <cellStyle name="Comma 2 21 2 7" xfId="5373"/>
    <cellStyle name="Comma 2 21 2 7 2" xfId="11369"/>
    <cellStyle name="Comma 2 21 2 8" xfId="7541"/>
    <cellStyle name="Comma 2 21 2 8 2" xfId="12601"/>
    <cellStyle name="Comma 2 21 2 9" xfId="9969"/>
    <cellStyle name="Comma 2 21 3" xfId="1867"/>
    <cellStyle name="Comma 2 21 3 2" xfId="3967"/>
    <cellStyle name="Comma 2 21 3 2 2" xfId="6392"/>
    <cellStyle name="Comma 2 21 3 2 2 2" xfId="11962"/>
    <cellStyle name="Comma 2 21 3 2 3" xfId="10695"/>
    <cellStyle name="Comma 2 21 3 3" xfId="5039"/>
    <cellStyle name="Comma 2 21 3 3 2" xfId="7278"/>
    <cellStyle name="Comma 2 21 3 3 2 2" xfId="12453"/>
    <cellStyle name="Comma 2 21 3 3 3" xfId="11159"/>
    <cellStyle name="Comma 2 21 3 4" xfId="5510"/>
    <cellStyle name="Comma 2 21 3 4 2" xfId="11437"/>
    <cellStyle name="Comma 2 21 3 5" xfId="7739"/>
    <cellStyle name="Comma 2 21 3 5 2" xfId="12691"/>
    <cellStyle name="Comma 2 21 3 6" xfId="10035"/>
    <cellStyle name="Comma 2 21 4" xfId="4184"/>
    <cellStyle name="Comma 2 21 4 2" xfId="6596"/>
    <cellStyle name="Comma 2 21 4 2 2" xfId="12068"/>
    <cellStyle name="Comma 2 21 4 3" xfId="7943"/>
    <cellStyle name="Comma 2 21 4 3 2" xfId="12799"/>
    <cellStyle name="Comma 2 21 4 4" xfId="10803"/>
    <cellStyle name="Comma 2 21 5" xfId="4783"/>
    <cellStyle name="Comma 2 21 5 2" xfId="7022"/>
    <cellStyle name="Comma 2 21 5 2 2" xfId="12289"/>
    <cellStyle name="Comma 2 21 5 3" xfId="11024"/>
    <cellStyle name="Comma 2 21 6" xfId="5265"/>
    <cellStyle name="Comma 2 21 6 2" xfId="11288"/>
    <cellStyle name="Comma 2 21 7" xfId="9815"/>
    <cellStyle name="Comma 2 21_CIS" xfId="1772"/>
    <cellStyle name="Comma 2 22" xfId="1006"/>
    <cellStyle name="Comma 2 22 2" xfId="1669"/>
    <cellStyle name="Comma 2 22 2 2" xfId="1943"/>
    <cellStyle name="Comma 2 22 2 2 2" xfId="4046"/>
    <cellStyle name="Comma 2 22 2 2 2 2" xfId="6467"/>
    <cellStyle name="Comma 2 22 2 2 2 2 2" xfId="12014"/>
    <cellStyle name="Comma 2 22 2 2 2 3" xfId="10747"/>
    <cellStyle name="Comma 2 22 2 2 3" xfId="5115"/>
    <cellStyle name="Comma 2 22 2 2 3 2" xfId="7354"/>
    <cellStyle name="Comma 2 22 2 2 3 2 2" xfId="12507"/>
    <cellStyle name="Comma 2 22 2 2 3 3" xfId="11212"/>
    <cellStyle name="Comma 2 22 2 2 4" xfId="5586"/>
    <cellStyle name="Comma 2 22 2 2 4 2" xfId="11492"/>
    <cellStyle name="Comma 2 22 2 2 5" xfId="7814"/>
    <cellStyle name="Comma 2 22 2 2 5 2" xfId="12744"/>
    <cellStyle name="Comma 2 22 2 2 6" xfId="10092"/>
    <cellStyle name="Comma 2 22 2 3" xfId="4259"/>
    <cellStyle name="Comma 2 22 2 3 2" xfId="6668"/>
    <cellStyle name="Comma 2 22 2 3 2 2" xfId="12120"/>
    <cellStyle name="Comma 2 22 2 3 3" xfId="8015"/>
    <cellStyle name="Comma 2 22 2 3 3 2" xfId="12851"/>
    <cellStyle name="Comma 2 22 2 3 4" xfId="10854"/>
    <cellStyle name="Comma 2 22 2 4" xfId="3729"/>
    <cellStyle name="Comma 2 22 2 4 2" xfId="6195"/>
    <cellStyle name="Comma 2 22 2 4 2 2" xfId="11881"/>
    <cellStyle name="Comma 2 22 2 4 3" xfId="10612"/>
    <cellStyle name="Comma 2 22 2 5" xfId="3528"/>
    <cellStyle name="Comma 2 22 2 5 2" xfId="6066"/>
    <cellStyle name="Comma 2 22 2 5 2 2" xfId="11811"/>
    <cellStyle name="Comma 2 22 2 5 3" xfId="10548"/>
    <cellStyle name="Comma 2 22 2 6" xfId="4903"/>
    <cellStyle name="Comma 2 22 2 6 2" xfId="7142"/>
    <cellStyle name="Comma 2 22 2 6 2 2" xfId="12388"/>
    <cellStyle name="Comma 2 22 2 6 3" xfId="11092"/>
    <cellStyle name="Comma 2 22 2 7" xfId="5374"/>
    <cellStyle name="Comma 2 22 2 7 2" xfId="11370"/>
    <cellStyle name="Comma 2 22 2 8" xfId="7542"/>
    <cellStyle name="Comma 2 22 2 8 2" xfId="12602"/>
    <cellStyle name="Comma 2 22 2 9" xfId="9970"/>
    <cellStyle name="Comma 2 22 3" xfId="1868"/>
    <cellStyle name="Comma 2 22 3 2" xfId="3968"/>
    <cellStyle name="Comma 2 22 3 2 2" xfId="6393"/>
    <cellStyle name="Comma 2 22 3 2 2 2" xfId="11963"/>
    <cellStyle name="Comma 2 22 3 2 3" xfId="10696"/>
    <cellStyle name="Comma 2 22 3 3" xfId="5040"/>
    <cellStyle name="Comma 2 22 3 3 2" xfId="7279"/>
    <cellStyle name="Comma 2 22 3 3 2 2" xfId="12454"/>
    <cellStyle name="Comma 2 22 3 3 3" xfId="11160"/>
    <cellStyle name="Comma 2 22 3 4" xfId="5511"/>
    <cellStyle name="Comma 2 22 3 4 2" xfId="11438"/>
    <cellStyle name="Comma 2 22 3 5" xfId="7740"/>
    <cellStyle name="Comma 2 22 3 5 2" xfId="12692"/>
    <cellStyle name="Comma 2 22 3 6" xfId="10036"/>
    <cellStyle name="Comma 2 22 4" xfId="4185"/>
    <cellStyle name="Comma 2 22 4 2" xfId="6597"/>
    <cellStyle name="Comma 2 22 4 2 2" xfId="12069"/>
    <cellStyle name="Comma 2 22 4 3" xfId="7944"/>
    <cellStyle name="Comma 2 22 4 3 2" xfId="12800"/>
    <cellStyle name="Comma 2 22 4 4" xfId="10804"/>
    <cellStyle name="Comma 2 22 5" xfId="4784"/>
    <cellStyle name="Comma 2 22 5 2" xfId="7023"/>
    <cellStyle name="Comma 2 22 5 2 2" xfId="12290"/>
    <cellStyle name="Comma 2 22 5 3" xfId="11025"/>
    <cellStyle name="Comma 2 22 6" xfId="5266"/>
    <cellStyle name="Comma 2 22 6 2" xfId="11289"/>
    <cellStyle name="Comma 2 22 7" xfId="9816"/>
    <cellStyle name="Comma 2 22_CIS" xfId="1773"/>
    <cellStyle name="Comma 2 23" xfId="3200"/>
    <cellStyle name="Comma 2 24" xfId="3550"/>
    <cellStyle name="Comma 2 25" xfId="4529"/>
    <cellStyle name="Comma 2 26" xfId="38"/>
    <cellStyle name="Comma 2 3" xfId="1007"/>
    <cellStyle name="Comma 2 3 2" xfId="3201"/>
    <cellStyle name="Comma 2 3 2 2" xfId="4633"/>
    <cellStyle name="Comma 2 3 2 2 2" xfId="6910"/>
    <cellStyle name="Comma 2 3 3" xfId="4599"/>
    <cellStyle name="Comma 2 3 3 2" xfId="6890"/>
    <cellStyle name="Comma 2 3 4" xfId="2278"/>
    <cellStyle name="Comma 2 3_Mar 2019 Mvmts" xfId="3057"/>
    <cellStyle name="Comma 2 4" xfId="1008"/>
    <cellStyle name="Comma 2 4 2" xfId="4602"/>
    <cellStyle name="Comma 2 4 2 2" xfId="6892"/>
    <cellStyle name="Comma 2 4 2 2 2" xfId="12220"/>
    <cellStyle name="Comma 2 4 2 3" xfId="10971"/>
    <cellStyle name="Comma 2 5" xfId="1009"/>
    <cellStyle name="Comma 2 5 2" xfId="4621"/>
    <cellStyle name="Comma 2 6" xfId="1010"/>
    <cellStyle name="Comma 2 6 2" xfId="4575"/>
    <cellStyle name="Comma 2 7" xfId="1011"/>
    <cellStyle name="Comma 2 7 2" xfId="4645"/>
    <cellStyle name="Comma 2 8" xfId="1012"/>
    <cellStyle name="Comma 2 8 2" xfId="4660"/>
    <cellStyle name="Comma 2 9" xfId="1013"/>
    <cellStyle name="Comma 2_0300 - Özkaynaklar" xfId="2901"/>
    <cellStyle name="Comma 20" xfId="1864"/>
    <cellStyle name="Comma 20 2" xfId="3827"/>
    <cellStyle name="Comma 20 3" xfId="2374"/>
    <cellStyle name="Comma 20 4" xfId="5036"/>
    <cellStyle name="Comma 20 4 2" xfId="7275"/>
    <cellStyle name="Comma 20 4 2 2" xfId="12450"/>
    <cellStyle name="Comma 20 4 3" xfId="11156"/>
    <cellStyle name="Comma 20 5" xfId="5507"/>
    <cellStyle name="Comma 20 5 2" xfId="11434"/>
    <cellStyle name="Comma 20 6" xfId="10032"/>
    <cellStyle name="Comma 21" xfId="1841"/>
    <cellStyle name="Comma 21 2" xfId="3908"/>
    <cellStyle name="Comma 21 2 2" xfId="6348"/>
    <cellStyle name="Comma 21 2 2 2" xfId="11949"/>
    <cellStyle name="Comma 21 2 3" xfId="10682"/>
    <cellStyle name="Comma 21 3" xfId="2375"/>
    <cellStyle name="Comma 21 4" xfId="5013"/>
    <cellStyle name="Comma 21 4 2" xfId="7252"/>
    <cellStyle name="Comma 21 4 2 2" xfId="12443"/>
    <cellStyle name="Comma 21 4 3" xfId="11150"/>
    <cellStyle name="Comma 21 5" xfId="5484"/>
    <cellStyle name="Comma 21 5 2" xfId="11429"/>
    <cellStyle name="Comma 21 6" xfId="7695"/>
    <cellStyle name="Comma 21 6 2" xfId="12676"/>
    <cellStyle name="Comma 21 7" xfId="10026"/>
    <cellStyle name="Comma 22" xfId="1840"/>
    <cellStyle name="Comma 22 2" xfId="2377"/>
    <cellStyle name="Comma 22 3" xfId="3936"/>
    <cellStyle name="Comma 22 3 2" xfId="6369"/>
    <cellStyle name="Comma 22 3 2 2" xfId="11956"/>
    <cellStyle name="Comma 22 3 3" xfId="10690"/>
    <cellStyle name="Comma 22 4" xfId="2376"/>
    <cellStyle name="Comma 22 5" xfId="5012"/>
    <cellStyle name="Comma 22 5 2" xfId="7251"/>
    <cellStyle name="Comma 22 5 2 2" xfId="12442"/>
    <cellStyle name="Comma 22 5 3" xfId="11149"/>
    <cellStyle name="Comma 22 6" xfId="5483"/>
    <cellStyle name="Comma 22 6 2" xfId="11428"/>
    <cellStyle name="Comma 22 7" xfId="7716"/>
    <cellStyle name="Comma 22 7 2" xfId="12683"/>
    <cellStyle name="Comma 22 8" xfId="10025"/>
    <cellStyle name="Comma 23" xfId="1862"/>
    <cellStyle name="Comma 23 10" xfId="10030"/>
    <cellStyle name="Comma 23 2" xfId="2379"/>
    <cellStyle name="Comma 23 3" xfId="2380"/>
    <cellStyle name="Comma 23 4" xfId="2381"/>
    <cellStyle name="Comma 23 4 2" xfId="3442"/>
    <cellStyle name="Comma 23 4 2 2" xfId="5982"/>
    <cellStyle name="Comma 23 4 2 2 2" xfId="11743"/>
    <cellStyle name="Comma 23 4 2 3" xfId="10482"/>
    <cellStyle name="Comma 23 4 3" xfId="5742"/>
    <cellStyle name="Comma 23 4 3 2" xfId="11558"/>
    <cellStyle name="Comma 23 4 4" xfId="10201"/>
    <cellStyle name="Comma 23 5" xfId="4037"/>
    <cellStyle name="Comma 23 5 2" xfId="6460"/>
    <cellStyle name="Comma 23 5 2 2" xfId="12008"/>
    <cellStyle name="Comma 23 5 3" xfId="10741"/>
    <cellStyle name="Comma 23 6" xfId="2378"/>
    <cellStyle name="Comma 23 7" xfId="5034"/>
    <cellStyle name="Comma 23 7 2" xfId="7273"/>
    <cellStyle name="Comma 23 7 2 2" xfId="12448"/>
    <cellStyle name="Comma 23 7 3" xfId="11154"/>
    <cellStyle name="Comma 23 8" xfId="5505"/>
    <cellStyle name="Comma 23 8 2" xfId="11432"/>
    <cellStyle name="Comma 23 9" xfId="7807"/>
    <cellStyle name="Comma 23 9 2" xfId="12738"/>
    <cellStyle name="Comma 23_Not 18 (D2)" xfId="2382"/>
    <cellStyle name="Comma 24" xfId="1839"/>
    <cellStyle name="Comma 24 2" xfId="3443"/>
    <cellStyle name="Comma 24 2 2" xfId="5983"/>
    <cellStyle name="Comma 24 2 2 2" xfId="11744"/>
    <cellStyle name="Comma 24 2 3" xfId="10483"/>
    <cellStyle name="Comma 24 3" xfId="3961"/>
    <cellStyle name="Comma 24 3 2" xfId="6388"/>
    <cellStyle name="Comma 24 3 2 2" xfId="11958"/>
    <cellStyle name="Comma 24 3 3" xfId="10691"/>
    <cellStyle name="Comma 24 4" xfId="2383"/>
    <cellStyle name="Comma 24 4 2" xfId="5743"/>
    <cellStyle name="Comma 24 4 2 2" xfId="11559"/>
    <cellStyle name="Comma 24 4 3" xfId="10203"/>
    <cellStyle name="Comma 24 5" xfId="5011"/>
    <cellStyle name="Comma 24 5 2" xfId="7250"/>
    <cellStyle name="Comma 24 5 2 2" xfId="12441"/>
    <cellStyle name="Comma 24 5 3" xfId="11148"/>
    <cellStyle name="Comma 24 6" xfId="5482"/>
    <cellStyle name="Comma 24 6 2" xfId="11427"/>
    <cellStyle name="Comma 24 7" xfId="7735"/>
    <cellStyle name="Comma 24 7 2" xfId="12687"/>
    <cellStyle name="Comma 24 8" xfId="10024"/>
    <cellStyle name="Comma 25" xfId="2031"/>
    <cellStyle name="Comma 25 2" xfId="3444"/>
    <cellStyle name="Comma 25 2 2" xfId="5984"/>
    <cellStyle name="Comma 25 2 2 2" xfId="11745"/>
    <cellStyle name="Comma 25 2 3" xfId="10484"/>
    <cellStyle name="Comma 25 3" xfId="3931"/>
    <cellStyle name="Comma 25 3 2" xfId="6367"/>
    <cellStyle name="Comma 25 3 2 2" xfId="11954"/>
    <cellStyle name="Comma 25 3 3" xfId="10688"/>
    <cellStyle name="Comma 25 4" xfId="2384"/>
    <cellStyle name="Comma 25 4 2" xfId="5744"/>
    <cellStyle name="Comma 25 4 2 2" xfId="11560"/>
    <cellStyle name="Comma 25 4 3" xfId="10204"/>
    <cellStyle name="Comma 25 5" xfId="5203"/>
    <cellStyle name="Comma 25 5 2" xfId="7442"/>
    <cellStyle name="Comma 25 5 2 2" xfId="12558"/>
    <cellStyle name="Comma 25 5 3" xfId="11263"/>
    <cellStyle name="Comma 25 6" xfId="5674"/>
    <cellStyle name="Comma 25 6 2" xfId="11542"/>
    <cellStyle name="Comma 25 7" xfId="7714"/>
    <cellStyle name="Comma 25 7 2" xfId="12681"/>
    <cellStyle name="Comma 25 8" xfId="10141"/>
    <cellStyle name="Comma 26" xfId="1935"/>
    <cellStyle name="Comma 26 2" xfId="4040"/>
    <cellStyle name="Comma 26 2 2" xfId="6461"/>
    <cellStyle name="Comma 26 2 2 2" xfId="12009"/>
    <cellStyle name="Comma 26 2 3" xfId="10742"/>
    <cellStyle name="Comma 26 3" xfId="2385"/>
    <cellStyle name="Comma 26 4" xfId="5107"/>
    <cellStyle name="Comma 26 4 2" xfId="7346"/>
    <cellStyle name="Comma 26 4 2 2" xfId="12501"/>
    <cellStyle name="Comma 26 4 3" xfId="11206"/>
    <cellStyle name="Comma 26 5" xfId="5578"/>
    <cellStyle name="Comma 26 5 2" xfId="11486"/>
    <cellStyle name="Comma 26 6" xfId="7808"/>
    <cellStyle name="Comma 26 6 2" xfId="12739"/>
    <cellStyle name="Comma 26 7" xfId="10086"/>
    <cellStyle name="Comma 27" xfId="1938"/>
    <cellStyle name="Comma 27 2" xfId="3933"/>
    <cellStyle name="Comma 27 2 2" xfId="6368"/>
    <cellStyle name="Comma 27 2 2 2" xfId="11955"/>
    <cellStyle name="Comma 27 2 3" xfId="10689"/>
    <cellStyle name="Comma 27 3" xfId="2386"/>
    <cellStyle name="Comma 27 4" xfId="5110"/>
    <cellStyle name="Comma 27 4 2" xfId="7349"/>
    <cellStyle name="Comma 27 4 2 2" xfId="12503"/>
    <cellStyle name="Comma 27 4 3" xfId="11208"/>
    <cellStyle name="Comma 27 5" xfId="5581"/>
    <cellStyle name="Comma 27 5 2" xfId="11488"/>
    <cellStyle name="Comma 27 6" xfId="7715"/>
    <cellStyle name="Comma 27 6 2" xfId="12682"/>
    <cellStyle name="Comma 27 7" xfId="10088"/>
    <cellStyle name="Comma 28" xfId="2"/>
    <cellStyle name="Comma 28 2" xfId="4041"/>
    <cellStyle name="Comma 28 2 2" xfId="6462"/>
    <cellStyle name="Comma 28 2 2 2" xfId="12010"/>
    <cellStyle name="Comma 28 2 3" xfId="10743"/>
    <cellStyle name="Comma 28 3" xfId="2387"/>
    <cellStyle name="Comma 28 4" xfId="5033"/>
    <cellStyle name="Comma 28 4 2" xfId="7272"/>
    <cellStyle name="Comma 28 4 2 2" xfId="12447"/>
    <cellStyle name="Comma 28 4 3" xfId="11153"/>
    <cellStyle name="Comma 28 5" xfId="5504"/>
    <cellStyle name="Comma 28 5 2" xfId="11431"/>
    <cellStyle name="Comma 28 6" xfId="7809"/>
    <cellStyle name="Comma 28 6 2" xfId="12740"/>
    <cellStyle name="Comma 28 7" xfId="1861"/>
    <cellStyle name="Comma 28 8" xfId="10029"/>
    <cellStyle name="Comma 29" xfId="3"/>
    <cellStyle name="Comma 29 10" xfId="10031"/>
    <cellStyle name="Comma 29 2" xfId="2389"/>
    <cellStyle name="Comma 29 3" xfId="3445"/>
    <cellStyle name="Comma 29 3 2" xfId="5985"/>
    <cellStyle name="Comma 29 3 2 2" xfId="11746"/>
    <cellStyle name="Comma 29 3 3" xfId="10485"/>
    <cellStyle name="Comma 29 4" xfId="4135"/>
    <cellStyle name="Comma 29 4 2" xfId="6554"/>
    <cellStyle name="Comma 29 4 2 2" xfId="12062"/>
    <cellStyle name="Comma 29 4 3" xfId="10797"/>
    <cellStyle name="Comma 29 5" xfId="2388"/>
    <cellStyle name="Comma 29 5 2" xfId="5745"/>
    <cellStyle name="Comma 29 5 2 2" xfId="11561"/>
    <cellStyle name="Comma 29 5 3" xfId="10207"/>
    <cellStyle name="Comma 29 6" xfId="5035"/>
    <cellStyle name="Comma 29 6 2" xfId="7274"/>
    <cellStyle name="Comma 29 6 2 2" xfId="12449"/>
    <cellStyle name="Comma 29 6 3" xfId="11155"/>
    <cellStyle name="Comma 29 7" xfId="5506"/>
    <cellStyle name="Comma 29 7 2" xfId="11433"/>
    <cellStyle name="Comma 29 8" xfId="7901"/>
    <cellStyle name="Comma 29 8 2" xfId="12792"/>
    <cellStyle name="Comma 29 9" xfId="1863"/>
    <cellStyle name="Comma 3" xfId="13"/>
    <cellStyle name="Comma 3 10" xfId="2056"/>
    <cellStyle name="Comma 3 10 2" xfId="5680"/>
    <cellStyle name="Comma 3 10 2 2" xfId="11546"/>
    <cellStyle name="Comma 3 10 3" xfId="10152"/>
    <cellStyle name="Comma 3 11" xfId="57"/>
    <cellStyle name="Comma 3 2" xfId="70"/>
    <cellStyle name="Comma 3 2 2" xfId="509"/>
    <cellStyle name="Comma 3 2 2 2" xfId="3634"/>
    <cellStyle name="Comma 3 2 2 3" xfId="3203"/>
    <cellStyle name="Comma 3 2 3" xfId="3318"/>
    <cellStyle name="Comma 3 2 3 2" xfId="5877"/>
    <cellStyle name="Comma 3 2 3 2 2" xfId="11672"/>
    <cellStyle name="Comma 3 2 3 3" xfId="10434"/>
    <cellStyle name="Comma 3 2 4" xfId="3564"/>
    <cellStyle name="Comma 3 2 5" xfId="4614"/>
    <cellStyle name="Comma 3 2 6" xfId="2057"/>
    <cellStyle name="Comma 3 2 6 2" xfId="5681"/>
    <cellStyle name="Comma 3 2 6 2 2" xfId="11547"/>
    <cellStyle name="Comma 3 2 6 3" xfId="10153"/>
    <cellStyle name="Comma 3 2_Mar 2019 Mvmts" xfId="3058"/>
    <cellStyle name="Comma 3 3" xfId="496"/>
    <cellStyle name="Comma 3 3 2" xfId="1670"/>
    <cellStyle name="Comma 3 3 2 2" xfId="1944"/>
    <cellStyle name="Comma 3 3 2 2 2" xfId="4047"/>
    <cellStyle name="Comma 3 3 2 2 2 2" xfId="6468"/>
    <cellStyle name="Comma 3 3 2 2 2 2 2" xfId="12015"/>
    <cellStyle name="Comma 3 3 2 2 2 3" xfId="10748"/>
    <cellStyle name="Comma 3 3 2 2 3" xfId="5116"/>
    <cellStyle name="Comma 3 3 2 2 3 2" xfId="7355"/>
    <cellStyle name="Comma 3 3 2 2 3 2 2" xfId="12508"/>
    <cellStyle name="Comma 3 3 2 2 3 3" xfId="11213"/>
    <cellStyle name="Comma 3 3 2 2 4" xfId="5587"/>
    <cellStyle name="Comma 3 3 2 2 4 2" xfId="11493"/>
    <cellStyle name="Comma 3 3 2 2 5" xfId="7815"/>
    <cellStyle name="Comma 3 3 2 2 5 2" xfId="12745"/>
    <cellStyle name="Comma 3 3 2 2 6" xfId="10093"/>
    <cellStyle name="Comma 3 3 2 3" xfId="4260"/>
    <cellStyle name="Comma 3 3 2 3 2" xfId="6669"/>
    <cellStyle name="Comma 3 3 2 3 2 2" xfId="12121"/>
    <cellStyle name="Comma 3 3 2 3 3" xfId="8016"/>
    <cellStyle name="Comma 3 3 2 3 3 2" xfId="12852"/>
    <cellStyle name="Comma 3 3 2 3 4" xfId="10855"/>
    <cellStyle name="Comma 3 3 2 4" xfId="3730"/>
    <cellStyle name="Comma 3 3 2 4 2" xfId="6196"/>
    <cellStyle name="Comma 3 3 2 4 2 2" xfId="11882"/>
    <cellStyle name="Comma 3 3 2 4 3" xfId="10613"/>
    <cellStyle name="Comma 3 3 2 5" xfId="3204"/>
    <cellStyle name="Comma 3 3 2 6" xfId="4904"/>
    <cellStyle name="Comma 3 3 2 6 2" xfId="7143"/>
    <cellStyle name="Comma 3 3 2 6 2 2" xfId="12389"/>
    <cellStyle name="Comma 3 3 2 6 3" xfId="11093"/>
    <cellStyle name="Comma 3 3 2 7" xfId="5375"/>
    <cellStyle name="Comma 3 3 2 7 2" xfId="11371"/>
    <cellStyle name="Comma 3 3 2 8" xfId="7543"/>
    <cellStyle name="Comma 3 3 2 8 2" xfId="12603"/>
    <cellStyle name="Comma 3 3 2 9" xfId="9971"/>
    <cellStyle name="Comma 3 3 3" xfId="3632"/>
    <cellStyle name="Comma 3 3 4" xfId="4577"/>
    <cellStyle name="Comma 3 3 5" xfId="2326"/>
    <cellStyle name="Comma 3 3_EQ MVMT-2019-6_NEW" xfId="4349"/>
    <cellStyle name="Comma 3 4" xfId="1014"/>
    <cellStyle name="Comma 3 4 10" xfId="9818"/>
    <cellStyle name="Comma 3 4 2" xfId="1671"/>
    <cellStyle name="Comma 3 4 2 2" xfId="1945"/>
    <cellStyle name="Comma 3 4 2 2 2" xfId="4048"/>
    <cellStyle name="Comma 3 4 2 2 2 2" xfId="6469"/>
    <cellStyle name="Comma 3 4 2 2 2 2 2" xfId="12016"/>
    <cellStyle name="Comma 3 4 2 2 2 3" xfId="10749"/>
    <cellStyle name="Comma 3 4 2 2 3" xfId="5117"/>
    <cellStyle name="Comma 3 4 2 2 3 2" xfId="7356"/>
    <cellStyle name="Comma 3 4 2 2 3 2 2" xfId="12509"/>
    <cellStyle name="Comma 3 4 2 2 3 3" xfId="11214"/>
    <cellStyle name="Comma 3 4 2 2 4" xfId="5588"/>
    <cellStyle name="Comma 3 4 2 2 4 2" xfId="11494"/>
    <cellStyle name="Comma 3 4 2 2 5" xfId="7816"/>
    <cellStyle name="Comma 3 4 2 2 5 2" xfId="12746"/>
    <cellStyle name="Comma 3 4 2 2 6" xfId="10094"/>
    <cellStyle name="Comma 3 4 2 3" xfId="4261"/>
    <cellStyle name="Comma 3 4 2 3 2" xfId="6670"/>
    <cellStyle name="Comma 3 4 2 3 2 2" xfId="12122"/>
    <cellStyle name="Comma 3 4 2 3 3" xfId="8017"/>
    <cellStyle name="Comma 3 4 2 3 3 2" xfId="12853"/>
    <cellStyle name="Comma 3 4 2 3 4" xfId="10856"/>
    <cellStyle name="Comma 3 4 2 4" xfId="3731"/>
    <cellStyle name="Comma 3 4 2 4 2" xfId="6197"/>
    <cellStyle name="Comma 3 4 2 4 2 2" xfId="11883"/>
    <cellStyle name="Comma 3 4 2 4 3" xfId="10614"/>
    <cellStyle name="Comma 3 4 2 5" xfId="3205"/>
    <cellStyle name="Comma 3 4 2 6" xfId="4905"/>
    <cellStyle name="Comma 3 4 2 6 2" xfId="7144"/>
    <cellStyle name="Comma 3 4 2 6 2 2" xfId="12390"/>
    <cellStyle name="Comma 3 4 2 6 3" xfId="11094"/>
    <cellStyle name="Comma 3 4 2 7" xfId="5376"/>
    <cellStyle name="Comma 3 4 2 7 2" xfId="11372"/>
    <cellStyle name="Comma 3 4 2 8" xfId="7544"/>
    <cellStyle name="Comma 3 4 2 8 2" xfId="12604"/>
    <cellStyle name="Comma 3 4 2 9" xfId="9972"/>
    <cellStyle name="Comma 3 4 3" xfId="1869"/>
    <cellStyle name="Comma 3 4 3 2" xfId="3969"/>
    <cellStyle name="Comma 3 4 3 2 2" xfId="6394"/>
    <cellStyle name="Comma 3 4 3 2 2 2" xfId="11964"/>
    <cellStyle name="Comma 3 4 3 2 3" xfId="10697"/>
    <cellStyle name="Comma 3 4 3 3" xfId="5041"/>
    <cellStyle name="Comma 3 4 3 3 2" xfId="7280"/>
    <cellStyle name="Comma 3 4 3 3 2 2" xfId="12455"/>
    <cellStyle name="Comma 3 4 3 3 3" xfId="11161"/>
    <cellStyle name="Comma 3 4 3 4" xfId="5512"/>
    <cellStyle name="Comma 3 4 3 4 2" xfId="11439"/>
    <cellStyle name="Comma 3 4 3 5" xfId="7741"/>
    <cellStyle name="Comma 3 4 3 5 2" xfId="12693"/>
    <cellStyle name="Comma 3 4 3 6" xfId="10037"/>
    <cellStyle name="Comma 3 4 4" xfId="4186"/>
    <cellStyle name="Comma 3 4 4 2" xfId="6598"/>
    <cellStyle name="Comma 3 4 4 2 2" xfId="12070"/>
    <cellStyle name="Comma 3 4 4 3" xfId="7945"/>
    <cellStyle name="Comma 3 4 4 3 2" xfId="12801"/>
    <cellStyle name="Comma 3 4 4 4" xfId="10805"/>
    <cellStyle name="Comma 3 4 5" xfId="3639"/>
    <cellStyle name="Comma 3 4 5 2" xfId="6135"/>
    <cellStyle name="Comma 3 4 5 2 2" xfId="11843"/>
    <cellStyle name="Comma 3 4 5 3" xfId="10576"/>
    <cellStyle name="Comma 3 4 6" xfId="4661"/>
    <cellStyle name="Comma 3 4 7" xfId="2390"/>
    <cellStyle name="Comma 3 4 8" xfId="4785"/>
    <cellStyle name="Comma 3 4 8 2" xfId="7024"/>
    <cellStyle name="Comma 3 4 8 2 2" xfId="12291"/>
    <cellStyle name="Comma 3 4 8 3" xfId="11026"/>
    <cellStyle name="Comma 3 4 9" xfId="5267"/>
    <cellStyle name="Comma 3 4 9 2" xfId="11290"/>
    <cellStyle name="Comma 3 4_CIS" xfId="1774"/>
    <cellStyle name="Comma 3 5" xfId="3202"/>
    <cellStyle name="Comma 3 6" xfId="3317"/>
    <cellStyle name="Comma 3 6 2" xfId="5876"/>
    <cellStyle name="Comma 3 6 2 2" xfId="11671"/>
    <cellStyle name="Comma 3 6 3" xfId="10433"/>
    <cellStyle name="Comma 3 7" xfId="3561"/>
    <cellStyle name="Comma 3 8" xfId="4415"/>
    <cellStyle name="Comma 3 8 2" xfId="6759"/>
    <cellStyle name="Comma 3 8 2 2" xfId="12172"/>
    <cellStyle name="Comma 3 8 3" xfId="10914"/>
    <cellStyle name="Comma 3 9" xfId="4528"/>
    <cellStyle name="Comma 3_0300 - Özkaynaklar" xfId="2903"/>
    <cellStyle name="Comma 30" xfId="5"/>
    <cellStyle name="Comma 30 2" xfId="3446"/>
    <cellStyle name="Comma 30 2 2" xfId="5986"/>
    <cellStyle name="Comma 30 2 2 2" xfId="11747"/>
    <cellStyle name="Comma 30 2 3" xfId="10486"/>
    <cellStyle name="Comma 30 3" xfId="3964"/>
    <cellStyle name="Comma 30 3 2" xfId="6389"/>
    <cellStyle name="Comma 30 3 2 2" xfId="11959"/>
    <cellStyle name="Comma 30 3 3" xfId="10692"/>
    <cellStyle name="Comma 30 4" xfId="2391"/>
    <cellStyle name="Comma 30 4 2" xfId="5746"/>
    <cellStyle name="Comma 30 4 2 2" xfId="11562"/>
    <cellStyle name="Comma 30 4 3" xfId="10208"/>
    <cellStyle name="Comma 30 5" xfId="5010"/>
    <cellStyle name="Comma 30 5 2" xfId="7249"/>
    <cellStyle name="Comma 30 5 2 2" xfId="12440"/>
    <cellStyle name="Comma 30 5 3" xfId="11147"/>
    <cellStyle name="Comma 30 6" xfId="5481"/>
    <cellStyle name="Comma 30 6 2" xfId="11426"/>
    <cellStyle name="Comma 30 7" xfId="7736"/>
    <cellStyle name="Comma 30 7 2" xfId="12688"/>
    <cellStyle name="Comma 30 8" xfId="1838"/>
    <cellStyle name="Comma 30 9" xfId="10023"/>
    <cellStyle name="Comma 31" xfId="4"/>
    <cellStyle name="Comma 31 2" xfId="4138"/>
    <cellStyle name="Comma 31 2 2" xfId="6555"/>
    <cellStyle name="Comma 31 2 2 2" xfId="12063"/>
    <cellStyle name="Comma 31 2 3" xfId="10798"/>
    <cellStyle name="Comma 31 3" xfId="2392"/>
    <cellStyle name="Comma 31 4" xfId="5202"/>
    <cellStyle name="Comma 31 4 2" xfId="7441"/>
    <cellStyle name="Comma 31 4 2 2" xfId="12557"/>
    <cellStyle name="Comma 31 4 3" xfId="11262"/>
    <cellStyle name="Comma 31 5" xfId="5673"/>
    <cellStyle name="Comma 31 5 2" xfId="11541"/>
    <cellStyle name="Comma 31 6" xfId="7902"/>
    <cellStyle name="Comma 31 6 2" xfId="12793"/>
    <cellStyle name="Comma 31 7" xfId="2030"/>
    <cellStyle name="Comma 31 8" xfId="10140"/>
    <cellStyle name="Comma 32" xfId="6"/>
    <cellStyle name="Comma 32 2" xfId="4140"/>
    <cellStyle name="Comma 32 2 2" xfId="6556"/>
    <cellStyle name="Comma 32 2 2 2" xfId="12064"/>
    <cellStyle name="Comma 32 2 3" xfId="10799"/>
    <cellStyle name="Comma 32 3" xfId="2393"/>
    <cellStyle name="Comma 32 4" xfId="5106"/>
    <cellStyle name="Comma 32 4 2" xfId="7345"/>
    <cellStyle name="Comma 32 4 2 2" xfId="12500"/>
    <cellStyle name="Comma 32 4 3" xfId="11205"/>
    <cellStyle name="Comma 32 5" xfId="5577"/>
    <cellStyle name="Comma 32 5 2" xfId="11485"/>
    <cellStyle name="Comma 32 6" xfId="7903"/>
    <cellStyle name="Comma 32 6 2" xfId="12794"/>
    <cellStyle name="Comma 32 7" xfId="1934"/>
    <cellStyle name="Comma 32 8" xfId="10085"/>
    <cellStyle name="Comma 33" xfId="7"/>
    <cellStyle name="Comma 33 2" xfId="4252"/>
    <cellStyle name="Comma 33 3" xfId="2394"/>
    <cellStyle name="Comma 33 4" xfId="5009"/>
    <cellStyle name="Comma 33 4 2" xfId="7248"/>
    <cellStyle name="Comma 33 4 2 2" xfId="12439"/>
    <cellStyle name="Comma 33 4 3" xfId="11146"/>
    <cellStyle name="Comma 33 5" xfId="5480"/>
    <cellStyle name="Comma 33 5 2" xfId="11425"/>
    <cellStyle name="Comma 33 6" xfId="1837"/>
    <cellStyle name="Comma 33 7" xfId="10022"/>
    <cellStyle name="Comma 34" xfId="2395"/>
    <cellStyle name="Comma 34 2" xfId="4181"/>
    <cellStyle name="Comma 35" xfId="2396"/>
    <cellStyle name="Comma 36" xfId="2397"/>
    <cellStyle name="Comma 37" xfId="2398"/>
    <cellStyle name="Comma 38" xfId="2976"/>
    <cellStyle name="Comma 38 2" xfId="3536"/>
    <cellStyle name="Comma 38 2 2" xfId="6074"/>
    <cellStyle name="Comma 38 2 2 2" xfId="11816"/>
    <cellStyle name="Comma 38 2 3" xfId="10553"/>
    <cellStyle name="Comma 38 3" xfId="4526"/>
    <cellStyle name="Comma 38 3 2" xfId="6870"/>
    <cellStyle name="Comma 38 3 2 2" xfId="12214"/>
    <cellStyle name="Comma 38 3 3" xfId="10956"/>
    <cellStyle name="Comma 38 4" xfId="5823"/>
    <cellStyle name="Comma 38 4 2" xfId="11622"/>
    <cellStyle name="Comma 38 5" xfId="10324"/>
    <cellStyle name="Comma 39" xfId="3196"/>
    <cellStyle name="Comma 39 2" xfId="5827"/>
    <cellStyle name="Comma 4" xfId="9"/>
    <cellStyle name="Comma 4 10" xfId="1016"/>
    <cellStyle name="Comma 4 10 2" xfId="1673"/>
    <cellStyle name="Comma 4 10 2 2" xfId="1947"/>
    <cellStyle name="Comma 4 10 2 2 2" xfId="4050"/>
    <cellStyle name="Comma 4 10 2 2 2 2" xfId="6471"/>
    <cellStyle name="Comma 4 10 2 2 2 2 2" xfId="12018"/>
    <cellStyle name="Comma 4 10 2 2 2 3" xfId="10751"/>
    <cellStyle name="Comma 4 10 2 2 3" xfId="5119"/>
    <cellStyle name="Comma 4 10 2 2 3 2" xfId="7358"/>
    <cellStyle name="Comma 4 10 2 2 3 2 2" xfId="12511"/>
    <cellStyle name="Comma 4 10 2 2 3 3" xfId="11216"/>
    <cellStyle name="Comma 4 10 2 2 4" xfId="5590"/>
    <cellStyle name="Comma 4 10 2 2 4 2" xfId="11496"/>
    <cellStyle name="Comma 4 10 2 2 5" xfId="7818"/>
    <cellStyle name="Comma 4 10 2 2 5 2" xfId="12748"/>
    <cellStyle name="Comma 4 10 2 2 6" xfId="10096"/>
    <cellStyle name="Comma 4 10 2 3" xfId="4263"/>
    <cellStyle name="Comma 4 10 2 3 2" xfId="6672"/>
    <cellStyle name="Comma 4 10 2 3 2 2" xfId="12124"/>
    <cellStyle name="Comma 4 10 2 3 3" xfId="8019"/>
    <cellStyle name="Comma 4 10 2 3 3 2" xfId="12855"/>
    <cellStyle name="Comma 4 10 2 3 4" xfId="10858"/>
    <cellStyle name="Comma 4 10 2 4" xfId="3733"/>
    <cellStyle name="Comma 4 10 2 4 2" xfId="6199"/>
    <cellStyle name="Comma 4 10 2 4 2 2" xfId="11885"/>
    <cellStyle name="Comma 4 10 2 4 3" xfId="10616"/>
    <cellStyle name="Comma 4 10 2 5" xfId="3367"/>
    <cellStyle name="Comma 4 10 2 5 2" xfId="5908"/>
    <cellStyle name="Comma 4 10 2 5 2 2" xfId="11703"/>
    <cellStyle name="Comma 4 10 2 5 3" xfId="10448"/>
    <cellStyle name="Comma 4 10 2 6" xfId="4907"/>
    <cellStyle name="Comma 4 10 2 6 2" xfId="7146"/>
    <cellStyle name="Comma 4 10 2 6 2 2" xfId="12392"/>
    <cellStyle name="Comma 4 10 2 6 3" xfId="11096"/>
    <cellStyle name="Comma 4 10 2 7" xfId="5378"/>
    <cellStyle name="Comma 4 10 2 7 2" xfId="11374"/>
    <cellStyle name="Comma 4 10 2 8" xfId="7546"/>
    <cellStyle name="Comma 4 10 2 8 2" xfId="12606"/>
    <cellStyle name="Comma 4 10 2 9" xfId="9974"/>
    <cellStyle name="Comma 4 10 3" xfId="1870"/>
    <cellStyle name="Comma 4 10 3 2" xfId="3970"/>
    <cellStyle name="Comma 4 10 3 2 2" xfId="6395"/>
    <cellStyle name="Comma 4 10 3 2 2 2" xfId="11965"/>
    <cellStyle name="Comma 4 10 3 2 3" xfId="10698"/>
    <cellStyle name="Comma 4 10 3 3" xfId="5042"/>
    <cellStyle name="Comma 4 10 3 3 2" xfId="7281"/>
    <cellStyle name="Comma 4 10 3 3 2 2" xfId="12456"/>
    <cellStyle name="Comma 4 10 3 3 3" xfId="11162"/>
    <cellStyle name="Comma 4 10 3 4" xfId="5513"/>
    <cellStyle name="Comma 4 10 3 4 2" xfId="11440"/>
    <cellStyle name="Comma 4 10 3 5" xfId="7742"/>
    <cellStyle name="Comma 4 10 3 5 2" xfId="12694"/>
    <cellStyle name="Comma 4 10 3 6" xfId="10038"/>
    <cellStyle name="Comma 4 10 4" xfId="4187"/>
    <cellStyle name="Comma 4 10 4 2" xfId="6599"/>
    <cellStyle name="Comma 4 10 4 2 2" xfId="12071"/>
    <cellStyle name="Comma 4 10 4 3" xfId="7946"/>
    <cellStyle name="Comma 4 10 4 3 2" xfId="12802"/>
    <cellStyle name="Comma 4 10 4 4" xfId="10806"/>
    <cellStyle name="Comma 4 10 5" xfId="4786"/>
    <cellStyle name="Comma 4 10 5 2" xfId="7025"/>
    <cellStyle name="Comma 4 10 5 2 2" xfId="12292"/>
    <cellStyle name="Comma 4 10 5 3" xfId="11027"/>
    <cellStyle name="Comma 4 10 6" xfId="5268"/>
    <cellStyle name="Comma 4 10 6 2" xfId="11291"/>
    <cellStyle name="Comma 4 10 7" xfId="9819"/>
    <cellStyle name="Comma 4 10_CIS" xfId="1775"/>
    <cellStyle name="Comma 4 11" xfId="1017"/>
    <cellStyle name="Comma 4 11 2" xfId="1674"/>
    <cellStyle name="Comma 4 11 2 2" xfId="1948"/>
    <cellStyle name="Comma 4 11 2 2 2" xfId="4051"/>
    <cellStyle name="Comma 4 11 2 2 2 2" xfId="6472"/>
    <cellStyle name="Comma 4 11 2 2 2 2 2" xfId="12019"/>
    <cellStyle name="Comma 4 11 2 2 2 3" xfId="10752"/>
    <cellStyle name="Comma 4 11 2 2 3" xfId="5120"/>
    <cellStyle name="Comma 4 11 2 2 3 2" xfId="7359"/>
    <cellStyle name="Comma 4 11 2 2 3 2 2" xfId="12512"/>
    <cellStyle name="Comma 4 11 2 2 3 3" xfId="11217"/>
    <cellStyle name="Comma 4 11 2 2 4" xfId="5591"/>
    <cellStyle name="Comma 4 11 2 2 4 2" xfId="11497"/>
    <cellStyle name="Comma 4 11 2 2 5" xfId="7819"/>
    <cellStyle name="Comma 4 11 2 2 5 2" xfId="12749"/>
    <cellStyle name="Comma 4 11 2 2 6" xfId="10097"/>
    <cellStyle name="Comma 4 11 2 3" xfId="4264"/>
    <cellStyle name="Comma 4 11 2 3 2" xfId="6673"/>
    <cellStyle name="Comma 4 11 2 3 2 2" xfId="12125"/>
    <cellStyle name="Comma 4 11 2 3 3" xfId="8020"/>
    <cellStyle name="Comma 4 11 2 3 3 2" xfId="12856"/>
    <cellStyle name="Comma 4 11 2 3 4" xfId="10859"/>
    <cellStyle name="Comma 4 11 2 4" xfId="3734"/>
    <cellStyle name="Comma 4 11 2 4 2" xfId="6200"/>
    <cellStyle name="Comma 4 11 2 4 2 2" xfId="11886"/>
    <cellStyle name="Comma 4 11 2 4 3" xfId="10617"/>
    <cellStyle name="Comma 4 11 2 5" xfId="3368"/>
    <cellStyle name="Comma 4 11 2 5 2" xfId="5909"/>
    <cellStyle name="Comma 4 11 2 5 2 2" xfId="11704"/>
    <cellStyle name="Comma 4 11 2 5 3" xfId="10449"/>
    <cellStyle name="Comma 4 11 2 6" xfId="4908"/>
    <cellStyle name="Comma 4 11 2 6 2" xfId="7147"/>
    <cellStyle name="Comma 4 11 2 6 2 2" xfId="12393"/>
    <cellStyle name="Comma 4 11 2 6 3" xfId="11097"/>
    <cellStyle name="Comma 4 11 2 7" xfId="5379"/>
    <cellStyle name="Comma 4 11 2 7 2" xfId="11375"/>
    <cellStyle name="Comma 4 11 2 8" xfId="7547"/>
    <cellStyle name="Comma 4 11 2 8 2" xfId="12607"/>
    <cellStyle name="Comma 4 11 2 9" xfId="9975"/>
    <cellStyle name="Comma 4 11 3" xfId="1871"/>
    <cellStyle name="Comma 4 11 3 2" xfId="3971"/>
    <cellStyle name="Comma 4 11 3 2 2" xfId="6396"/>
    <cellStyle name="Comma 4 11 3 2 2 2" xfId="11966"/>
    <cellStyle name="Comma 4 11 3 2 3" xfId="10699"/>
    <cellStyle name="Comma 4 11 3 3" xfId="5043"/>
    <cellStyle name="Comma 4 11 3 3 2" xfId="7282"/>
    <cellStyle name="Comma 4 11 3 3 2 2" xfId="12457"/>
    <cellStyle name="Comma 4 11 3 3 3" xfId="11163"/>
    <cellStyle name="Comma 4 11 3 4" xfId="5514"/>
    <cellStyle name="Comma 4 11 3 4 2" xfId="11441"/>
    <cellStyle name="Comma 4 11 3 5" xfId="7743"/>
    <cellStyle name="Comma 4 11 3 5 2" xfId="12695"/>
    <cellStyle name="Comma 4 11 3 6" xfId="10039"/>
    <cellStyle name="Comma 4 11 4" xfId="4188"/>
    <cellStyle name="Comma 4 11 4 2" xfId="6600"/>
    <cellStyle name="Comma 4 11 4 2 2" xfId="12072"/>
    <cellStyle name="Comma 4 11 4 3" xfId="7947"/>
    <cellStyle name="Comma 4 11 4 3 2" xfId="12803"/>
    <cellStyle name="Comma 4 11 4 4" xfId="10807"/>
    <cellStyle name="Comma 4 11 5" xfId="4787"/>
    <cellStyle name="Comma 4 11 5 2" xfId="7026"/>
    <cellStyle name="Comma 4 11 5 2 2" xfId="12293"/>
    <cellStyle name="Comma 4 11 5 3" xfId="11028"/>
    <cellStyle name="Comma 4 11 6" xfId="5269"/>
    <cellStyle name="Comma 4 11 6 2" xfId="11292"/>
    <cellStyle name="Comma 4 11 7" xfId="9820"/>
    <cellStyle name="Comma 4 11_CIS" xfId="1776"/>
    <cellStyle name="Comma 4 12" xfId="1018"/>
    <cellStyle name="Comma 4 12 2" xfId="1675"/>
    <cellStyle name="Comma 4 12 2 2" xfId="1949"/>
    <cellStyle name="Comma 4 12 2 2 2" xfId="4052"/>
    <cellStyle name="Comma 4 12 2 2 2 2" xfId="6473"/>
    <cellStyle name="Comma 4 12 2 2 2 2 2" xfId="12020"/>
    <cellStyle name="Comma 4 12 2 2 2 3" xfId="10753"/>
    <cellStyle name="Comma 4 12 2 2 3" xfId="5121"/>
    <cellStyle name="Comma 4 12 2 2 3 2" xfId="7360"/>
    <cellStyle name="Comma 4 12 2 2 3 2 2" xfId="12513"/>
    <cellStyle name="Comma 4 12 2 2 3 3" xfId="11218"/>
    <cellStyle name="Comma 4 12 2 2 4" xfId="5592"/>
    <cellStyle name="Comma 4 12 2 2 4 2" xfId="11498"/>
    <cellStyle name="Comma 4 12 2 2 5" xfId="7820"/>
    <cellStyle name="Comma 4 12 2 2 5 2" xfId="12750"/>
    <cellStyle name="Comma 4 12 2 2 6" xfId="10098"/>
    <cellStyle name="Comma 4 12 2 3" xfId="4265"/>
    <cellStyle name="Comma 4 12 2 3 2" xfId="6674"/>
    <cellStyle name="Comma 4 12 2 3 2 2" xfId="12126"/>
    <cellStyle name="Comma 4 12 2 3 3" xfId="8021"/>
    <cellStyle name="Comma 4 12 2 3 3 2" xfId="12857"/>
    <cellStyle name="Comma 4 12 2 3 4" xfId="10860"/>
    <cellStyle name="Comma 4 12 2 4" xfId="3735"/>
    <cellStyle name="Comma 4 12 2 4 2" xfId="6201"/>
    <cellStyle name="Comma 4 12 2 4 2 2" xfId="11887"/>
    <cellStyle name="Comma 4 12 2 4 3" xfId="10618"/>
    <cellStyle name="Comma 4 12 2 5" xfId="3369"/>
    <cellStyle name="Comma 4 12 2 5 2" xfId="5910"/>
    <cellStyle name="Comma 4 12 2 5 2 2" xfId="11705"/>
    <cellStyle name="Comma 4 12 2 5 3" xfId="10450"/>
    <cellStyle name="Comma 4 12 2 6" xfId="4909"/>
    <cellStyle name="Comma 4 12 2 6 2" xfId="7148"/>
    <cellStyle name="Comma 4 12 2 6 2 2" xfId="12394"/>
    <cellStyle name="Comma 4 12 2 6 3" xfId="11098"/>
    <cellStyle name="Comma 4 12 2 7" xfId="5380"/>
    <cellStyle name="Comma 4 12 2 7 2" xfId="11376"/>
    <cellStyle name="Comma 4 12 2 8" xfId="7548"/>
    <cellStyle name="Comma 4 12 2 8 2" xfId="12608"/>
    <cellStyle name="Comma 4 12 2 9" xfId="9976"/>
    <cellStyle name="Comma 4 12 3" xfId="1872"/>
    <cellStyle name="Comma 4 12 3 2" xfId="3972"/>
    <cellStyle name="Comma 4 12 3 2 2" xfId="6397"/>
    <cellStyle name="Comma 4 12 3 2 2 2" xfId="11967"/>
    <cellStyle name="Comma 4 12 3 2 3" xfId="10700"/>
    <cellStyle name="Comma 4 12 3 3" xfId="5044"/>
    <cellStyle name="Comma 4 12 3 3 2" xfId="7283"/>
    <cellStyle name="Comma 4 12 3 3 2 2" xfId="12458"/>
    <cellStyle name="Comma 4 12 3 3 3" xfId="11164"/>
    <cellStyle name="Comma 4 12 3 4" xfId="5515"/>
    <cellStyle name="Comma 4 12 3 4 2" xfId="11442"/>
    <cellStyle name="Comma 4 12 3 5" xfId="7744"/>
    <cellStyle name="Comma 4 12 3 5 2" xfId="12696"/>
    <cellStyle name="Comma 4 12 3 6" xfId="10040"/>
    <cellStyle name="Comma 4 12 4" xfId="4189"/>
    <cellStyle name="Comma 4 12 4 2" xfId="6601"/>
    <cellStyle name="Comma 4 12 4 2 2" xfId="12073"/>
    <cellStyle name="Comma 4 12 4 3" xfId="7948"/>
    <cellStyle name="Comma 4 12 4 3 2" xfId="12804"/>
    <cellStyle name="Comma 4 12 4 4" xfId="10808"/>
    <cellStyle name="Comma 4 12 5" xfId="4788"/>
    <cellStyle name="Comma 4 12 5 2" xfId="7027"/>
    <cellStyle name="Comma 4 12 5 2 2" xfId="12294"/>
    <cellStyle name="Comma 4 12 5 3" xfId="11029"/>
    <cellStyle name="Comma 4 12 6" xfId="5270"/>
    <cellStyle name="Comma 4 12 6 2" xfId="11293"/>
    <cellStyle name="Comma 4 12 7" xfId="9821"/>
    <cellStyle name="Comma 4 12_CIS" xfId="1777"/>
    <cellStyle name="Comma 4 13" xfId="1019"/>
    <cellStyle name="Comma 4 13 2" xfId="1676"/>
    <cellStyle name="Comma 4 13 2 2" xfId="1950"/>
    <cellStyle name="Comma 4 13 2 2 2" xfId="4053"/>
    <cellStyle name="Comma 4 13 2 2 2 2" xfId="6474"/>
    <cellStyle name="Comma 4 13 2 2 2 2 2" xfId="12021"/>
    <cellStyle name="Comma 4 13 2 2 2 3" xfId="10754"/>
    <cellStyle name="Comma 4 13 2 2 3" xfId="5122"/>
    <cellStyle name="Comma 4 13 2 2 3 2" xfId="7361"/>
    <cellStyle name="Comma 4 13 2 2 3 2 2" xfId="12514"/>
    <cellStyle name="Comma 4 13 2 2 3 3" xfId="11219"/>
    <cellStyle name="Comma 4 13 2 2 4" xfId="5593"/>
    <cellStyle name="Comma 4 13 2 2 4 2" xfId="11499"/>
    <cellStyle name="Comma 4 13 2 2 5" xfId="7821"/>
    <cellStyle name="Comma 4 13 2 2 5 2" xfId="12751"/>
    <cellStyle name="Comma 4 13 2 2 6" xfId="10099"/>
    <cellStyle name="Comma 4 13 2 3" xfId="4266"/>
    <cellStyle name="Comma 4 13 2 3 2" xfId="6675"/>
    <cellStyle name="Comma 4 13 2 3 2 2" xfId="12127"/>
    <cellStyle name="Comma 4 13 2 3 3" xfId="8022"/>
    <cellStyle name="Comma 4 13 2 3 3 2" xfId="12858"/>
    <cellStyle name="Comma 4 13 2 3 4" xfId="10861"/>
    <cellStyle name="Comma 4 13 2 4" xfId="3736"/>
    <cellStyle name="Comma 4 13 2 4 2" xfId="6202"/>
    <cellStyle name="Comma 4 13 2 4 2 2" xfId="11888"/>
    <cellStyle name="Comma 4 13 2 4 3" xfId="10619"/>
    <cellStyle name="Comma 4 13 2 5" xfId="3370"/>
    <cellStyle name="Comma 4 13 2 5 2" xfId="5911"/>
    <cellStyle name="Comma 4 13 2 5 2 2" xfId="11706"/>
    <cellStyle name="Comma 4 13 2 5 3" xfId="10451"/>
    <cellStyle name="Comma 4 13 2 6" xfId="4910"/>
    <cellStyle name="Comma 4 13 2 6 2" xfId="7149"/>
    <cellStyle name="Comma 4 13 2 6 2 2" xfId="12395"/>
    <cellStyle name="Comma 4 13 2 6 3" xfId="11099"/>
    <cellStyle name="Comma 4 13 2 7" xfId="5381"/>
    <cellStyle name="Comma 4 13 2 7 2" xfId="11377"/>
    <cellStyle name="Comma 4 13 2 8" xfId="7549"/>
    <cellStyle name="Comma 4 13 2 8 2" xfId="12609"/>
    <cellStyle name="Comma 4 13 2 9" xfId="9977"/>
    <cellStyle name="Comma 4 13 3" xfId="1873"/>
    <cellStyle name="Comma 4 13 3 2" xfId="3973"/>
    <cellStyle name="Comma 4 13 3 2 2" xfId="6398"/>
    <cellStyle name="Comma 4 13 3 2 2 2" xfId="11968"/>
    <cellStyle name="Comma 4 13 3 2 3" xfId="10701"/>
    <cellStyle name="Comma 4 13 3 3" xfId="5045"/>
    <cellStyle name="Comma 4 13 3 3 2" xfId="7284"/>
    <cellStyle name="Comma 4 13 3 3 2 2" xfId="12459"/>
    <cellStyle name="Comma 4 13 3 3 3" xfId="11165"/>
    <cellStyle name="Comma 4 13 3 4" xfId="5516"/>
    <cellStyle name="Comma 4 13 3 4 2" xfId="11443"/>
    <cellStyle name="Comma 4 13 3 5" xfId="7745"/>
    <cellStyle name="Comma 4 13 3 5 2" xfId="12697"/>
    <cellStyle name="Comma 4 13 3 6" xfId="10041"/>
    <cellStyle name="Comma 4 13 4" xfId="4190"/>
    <cellStyle name="Comma 4 13 4 2" xfId="6602"/>
    <cellStyle name="Comma 4 13 4 2 2" xfId="12074"/>
    <cellStyle name="Comma 4 13 4 3" xfId="7949"/>
    <cellStyle name="Comma 4 13 4 3 2" xfId="12805"/>
    <cellStyle name="Comma 4 13 4 4" xfId="10809"/>
    <cellStyle name="Comma 4 13 5" xfId="4789"/>
    <cellStyle name="Comma 4 13 5 2" xfId="7028"/>
    <cellStyle name="Comma 4 13 5 2 2" xfId="12295"/>
    <cellStyle name="Comma 4 13 5 3" xfId="11030"/>
    <cellStyle name="Comma 4 13 6" xfId="5271"/>
    <cellStyle name="Comma 4 13 6 2" xfId="11294"/>
    <cellStyle name="Comma 4 13 7" xfId="9822"/>
    <cellStyle name="Comma 4 13_CIS" xfId="1778"/>
    <cellStyle name="Comma 4 14" xfId="1020"/>
    <cellStyle name="Comma 4 14 2" xfId="1677"/>
    <cellStyle name="Comma 4 14 2 2" xfId="1951"/>
    <cellStyle name="Comma 4 14 2 2 2" xfId="4054"/>
    <cellStyle name="Comma 4 14 2 2 2 2" xfId="6475"/>
    <cellStyle name="Comma 4 14 2 2 2 2 2" xfId="12022"/>
    <cellStyle name="Comma 4 14 2 2 2 3" xfId="10755"/>
    <cellStyle name="Comma 4 14 2 2 3" xfId="5123"/>
    <cellStyle name="Comma 4 14 2 2 3 2" xfId="7362"/>
    <cellStyle name="Comma 4 14 2 2 3 2 2" xfId="12515"/>
    <cellStyle name="Comma 4 14 2 2 3 3" xfId="11220"/>
    <cellStyle name="Comma 4 14 2 2 4" xfId="5594"/>
    <cellStyle name="Comma 4 14 2 2 4 2" xfId="11500"/>
    <cellStyle name="Comma 4 14 2 2 5" xfId="7822"/>
    <cellStyle name="Comma 4 14 2 2 5 2" xfId="12752"/>
    <cellStyle name="Comma 4 14 2 2 6" xfId="10100"/>
    <cellStyle name="Comma 4 14 2 3" xfId="4267"/>
    <cellStyle name="Comma 4 14 2 3 2" xfId="6676"/>
    <cellStyle name="Comma 4 14 2 3 2 2" xfId="12128"/>
    <cellStyle name="Comma 4 14 2 3 3" xfId="8023"/>
    <cellStyle name="Comma 4 14 2 3 3 2" xfId="12859"/>
    <cellStyle name="Comma 4 14 2 3 4" xfId="10862"/>
    <cellStyle name="Comma 4 14 2 4" xfId="3737"/>
    <cellStyle name="Comma 4 14 2 4 2" xfId="6203"/>
    <cellStyle name="Comma 4 14 2 4 2 2" xfId="11889"/>
    <cellStyle name="Comma 4 14 2 4 3" xfId="10620"/>
    <cellStyle name="Comma 4 14 2 5" xfId="3371"/>
    <cellStyle name="Comma 4 14 2 5 2" xfId="5912"/>
    <cellStyle name="Comma 4 14 2 5 2 2" xfId="11707"/>
    <cellStyle name="Comma 4 14 2 5 3" xfId="10452"/>
    <cellStyle name="Comma 4 14 2 6" xfId="4911"/>
    <cellStyle name="Comma 4 14 2 6 2" xfId="7150"/>
    <cellStyle name="Comma 4 14 2 6 2 2" xfId="12396"/>
    <cellStyle name="Comma 4 14 2 6 3" xfId="11100"/>
    <cellStyle name="Comma 4 14 2 7" xfId="5382"/>
    <cellStyle name="Comma 4 14 2 7 2" xfId="11378"/>
    <cellStyle name="Comma 4 14 2 8" xfId="7550"/>
    <cellStyle name="Comma 4 14 2 8 2" xfId="12610"/>
    <cellStyle name="Comma 4 14 2 9" xfId="9978"/>
    <cellStyle name="Comma 4 14 3" xfId="1874"/>
    <cellStyle name="Comma 4 14 3 2" xfId="3974"/>
    <cellStyle name="Comma 4 14 3 2 2" xfId="6399"/>
    <cellStyle name="Comma 4 14 3 2 2 2" xfId="11969"/>
    <cellStyle name="Comma 4 14 3 2 3" xfId="10702"/>
    <cellStyle name="Comma 4 14 3 3" xfId="5046"/>
    <cellStyle name="Comma 4 14 3 3 2" xfId="7285"/>
    <cellStyle name="Comma 4 14 3 3 2 2" xfId="12460"/>
    <cellStyle name="Comma 4 14 3 3 3" xfId="11166"/>
    <cellStyle name="Comma 4 14 3 4" xfId="5517"/>
    <cellStyle name="Comma 4 14 3 4 2" xfId="11444"/>
    <cellStyle name="Comma 4 14 3 5" xfId="7746"/>
    <cellStyle name="Comma 4 14 3 5 2" xfId="12698"/>
    <cellStyle name="Comma 4 14 3 6" xfId="10042"/>
    <cellStyle name="Comma 4 14 4" xfId="4191"/>
    <cellStyle name="Comma 4 14 4 2" xfId="6603"/>
    <cellStyle name="Comma 4 14 4 2 2" xfId="12075"/>
    <cellStyle name="Comma 4 14 4 3" xfId="7950"/>
    <cellStyle name="Comma 4 14 4 3 2" xfId="12806"/>
    <cellStyle name="Comma 4 14 4 4" xfId="10810"/>
    <cellStyle name="Comma 4 14 5" xfId="4790"/>
    <cellStyle name="Comma 4 14 5 2" xfId="7029"/>
    <cellStyle name="Comma 4 14 5 2 2" xfId="12296"/>
    <cellStyle name="Comma 4 14 5 3" xfId="11031"/>
    <cellStyle name="Comma 4 14 6" xfId="5272"/>
    <cellStyle name="Comma 4 14 6 2" xfId="11295"/>
    <cellStyle name="Comma 4 14 7" xfId="9823"/>
    <cellStyle name="Comma 4 14_CIS" xfId="1779"/>
    <cellStyle name="Comma 4 15" xfId="1021"/>
    <cellStyle name="Comma 4 15 2" xfId="1678"/>
    <cellStyle name="Comma 4 15 2 2" xfId="1952"/>
    <cellStyle name="Comma 4 15 2 2 2" xfId="4055"/>
    <cellStyle name="Comma 4 15 2 2 2 2" xfId="6476"/>
    <cellStyle name="Comma 4 15 2 2 2 2 2" xfId="12023"/>
    <cellStyle name="Comma 4 15 2 2 2 3" xfId="10756"/>
    <cellStyle name="Comma 4 15 2 2 3" xfId="5124"/>
    <cellStyle name="Comma 4 15 2 2 3 2" xfId="7363"/>
    <cellStyle name="Comma 4 15 2 2 3 2 2" xfId="12516"/>
    <cellStyle name="Comma 4 15 2 2 3 3" xfId="11221"/>
    <cellStyle name="Comma 4 15 2 2 4" xfId="5595"/>
    <cellStyle name="Comma 4 15 2 2 4 2" xfId="11501"/>
    <cellStyle name="Comma 4 15 2 2 5" xfId="7823"/>
    <cellStyle name="Comma 4 15 2 2 5 2" xfId="12753"/>
    <cellStyle name="Comma 4 15 2 2 6" xfId="10101"/>
    <cellStyle name="Comma 4 15 2 3" xfId="4268"/>
    <cellStyle name="Comma 4 15 2 3 2" xfId="6677"/>
    <cellStyle name="Comma 4 15 2 3 2 2" xfId="12129"/>
    <cellStyle name="Comma 4 15 2 3 3" xfId="8024"/>
    <cellStyle name="Comma 4 15 2 3 3 2" xfId="12860"/>
    <cellStyle name="Comma 4 15 2 3 4" xfId="10863"/>
    <cellStyle name="Comma 4 15 2 4" xfId="3738"/>
    <cellStyle name="Comma 4 15 2 4 2" xfId="6204"/>
    <cellStyle name="Comma 4 15 2 4 2 2" xfId="11890"/>
    <cellStyle name="Comma 4 15 2 4 3" xfId="10621"/>
    <cellStyle name="Comma 4 15 2 5" xfId="3372"/>
    <cellStyle name="Comma 4 15 2 5 2" xfId="5913"/>
    <cellStyle name="Comma 4 15 2 5 2 2" xfId="11708"/>
    <cellStyle name="Comma 4 15 2 5 3" xfId="10453"/>
    <cellStyle name="Comma 4 15 2 6" xfId="4912"/>
    <cellStyle name="Comma 4 15 2 6 2" xfId="7151"/>
    <cellStyle name="Comma 4 15 2 6 2 2" xfId="12397"/>
    <cellStyle name="Comma 4 15 2 6 3" xfId="11101"/>
    <cellStyle name="Comma 4 15 2 7" xfId="5383"/>
    <cellStyle name="Comma 4 15 2 7 2" xfId="11379"/>
    <cellStyle name="Comma 4 15 2 8" xfId="7551"/>
    <cellStyle name="Comma 4 15 2 8 2" xfId="12611"/>
    <cellStyle name="Comma 4 15 2 9" xfId="9979"/>
    <cellStyle name="Comma 4 15 3" xfId="1875"/>
    <cellStyle name="Comma 4 15 3 2" xfId="3975"/>
    <cellStyle name="Comma 4 15 3 2 2" xfId="6400"/>
    <cellStyle name="Comma 4 15 3 2 2 2" xfId="11970"/>
    <cellStyle name="Comma 4 15 3 2 3" xfId="10703"/>
    <cellStyle name="Comma 4 15 3 3" xfId="5047"/>
    <cellStyle name="Comma 4 15 3 3 2" xfId="7286"/>
    <cellStyle name="Comma 4 15 3 3 2 2" xfId="12461"/>
    <cellStyle name="Comma 4 15 3 3 3" xfId="11167"/>
    <cellStyle name="Comma 4 15 3 4" xfId="5518"/>
    <cellStyle name="Comma 4 15 3 4 2" xfId="11445"/>
    <cellStyle name="Comma 4 15 3 5" xfId="7747"/>
    <cellStyle name="Comma 4 15 3 5 2" xfId="12699"/>
    <cellStyle name="Comma 4 15 3 6" xfId="10043"/>
    <cellStyle name="Comma 4 15 4" xfId="4192"/>
    <cellStyle name="Comma 4 15 4 2" xfId="6604"/>
    <cellStyle name="Comma 4 15 4 2 2" xfId="12076"/>
    <cellStyle name="Comma 4 15 4 3" xfId="7951"/>
    <cellStyle name="Comma 4 15 4 3 2" xfId="12807"/>
    <cellStyle name="Comma 4 15 4 4" xfId="10811"/>
    <cellStyle name="Comma 4 15 5" xfId="4791"/>
    <cellStyle name="Comma 4 15 5 2" xfId="7030"/>
    <cellStyle name="Comma 4 15 5 2 2" xfId="12297"/>
    <cellStyle name="Comma 4 15 5 3" xfId="11032"/>
    <cellStyle name="Comma 4 15 6" xfId="5273"/>
    <cellStyle name="Comma 4 15 6 2" xfId="11296"/>
    <cellStyle name="Comma 4 15 7" xfId="9824"/>
    <cellStyle name="Comma 4 15_CIS" xfId="1780"/>
    <cellStyle name="Comma 4 16" xfId="1022"/>
    <cellStyle name="Comma 4 16 2" xfId="1679"/>
    <cellStyle name="Comma 4 16 2 2" xfId="1953"/>
    <cellStyle name="Comma 4 16 2 2 2" xfId="4056"/>
    <cellStyle name="Comma 4 16 2 2 2 2" xfId="6477"/>
    <cellStyle name="Comma 4 16 2 2 2 2 2" xfId="12024"/>
    <cellStyle name="Comma 4 16 2 2 2 3" xfId="10757"/>
    <cellStyle name="Comma 4 16 2 2 3" xfId="5125"/>
    <cellStyle name="Comma 4 16 2 2 3 2" xfId="7364"/>
    <cellStyle name="Comma 4 16 2 2 3 2 2" xfId="12517"/>
    <cellStyle name="Comma 4 16 2 2 3 3" xfId="11222"/>
    <cellStyle name="Comma 4 16 2 2 4" xfId="5596"/>
    <cellStyle name="Comma 4 16 2 2 4 2" xfId="11502"/>
    <cellStyle name="Comma 4 16 2 2 5" xfId="7824"/>
    <cellStyle name="Comma 4 16 2 2 5 2" xfId="12754"/>
    <cellStyle name="Comma 4 16 2 2 6" xfId="10102"/>
    <cellStyle name="Comma 4 16 2 3" xfId="4269"/>
    <cellStyle name="Comma 4 16 2 3 2" xfId="6678"/>
    <cellStyle name="Comma 4 16 2 3 2 2" xfId="12130"/>
    <cellStyle name="Comma 4 16 2 3 3" xfId="8025"/>
    <cellStyle name="Comma 4 16 2 3 3 2" xfId="12861"/>
    <cellStyle name="Comma 4 16 2 3 4" xfId="10864"/>
    <cellStyle name="Comma 4 16 2 4" xfId="3739"/>
    <cellStyle name="Comma 4 16 2 4 2" xfId="6205"/>
    <cellStyle name="Comma 4 16 2 4 2 2" xfId="11891"/>
    <cellStyle name="Comma 4 16 2 4 3" xfId="10622"/>
    <cellStyle name="Comma 4 16 2 5" xfId="3373"/>
    <cellStyle name="Comma 4 16 2 5 2" xfId="5914"/>
    <cellStyle name="Comma 4 16 2 5 2 2" xfId="11709"/>
    <cellStyle name="Comma 4 16 2 5 3" xfId="10454"/>
    <cellStyle name="Comma 4 16 2 6" xfId="4913"/>
    <cellStyle name="Comma 4 16 2 6 2" xfId="7152"/>
    <cellStyle name="Comma 4 16 2 6 2 2" xfId="12398"/>
    <cellStyle name="Comma 4 16 2 6 3" xfId="11102"/>
    <cellStyle name="Comma 4 16 2 7" xfId="5384"/>
    <cellStyle name="Comma 4 16 2 7 2" xfId="11380"/>
    <cellStyle name="Comma 4 16 2 8" xfId="7552"/>
    <cellStyle name="Comma 4 16 2 8 2" xfId="12612"/>
    <cellStyle name="Comma 4 16 2 9" xfId="9980"/>
    <cellStyle name="Comma 4 16 3" xfId="1876"/>
    <cellStyle name="Comma 4 16 3 2" xfId="3976"/>
    <cellStyle name="Comma 4 16 3 2 2" xfId="6401"/>
    <cellStyle name="Comma 4 16 3 2 2 2" xfId="11971"/>
    <cellStyle name="Comma 4 16 3 2 3" xfId="10704"/>
    <cellStyle name="Comma 4 16 3 3" xfId="5048"/>
    <cellStyle name="Comma 4 16 3 3 2" xfId="7287"/>
    <cellStyle name="Comma 4 16 3 3 2 2" xfId="12462"/>
    <cellStyle name="Comma 4 16 3 3 3" xfId="11168"/>
    <cellStyle name="Comma 4 16 3 4" xfId="5519"/>
    <cellStyle name="Comma 4 16 3 4 2" xfId="11446"/>
    <cellStyle name="Comma 4 16 3 5" xfId="7748"/>
    <cellStyle name="Comma 4 16 3 5 2" xfId="12700"/>
    <cellStyle name="Comma 4 16 3 6" xfId="10044"/>
    <cellStyle name="Comma 4 16 4" xfId="4193"/>
    <cellStyle name="Comma 4 16 4 2" xfId="6605"/>
    <cellStyle name="Comma 4 16 4 2 2" xfId="12077"/>
    <cellStyle name="Comma 4 16 4 3" xfId="7952"/>
    <cellStyle name="Comma 4 16 4 3 2" xfId="12808"/>
    <cellStyle name="Comma 4 16 4 4" xfId="10812"/>
    <cellStyle name="Comma 4 16 5" xfId="4792"/>
    <cellStyle name="Comma 4 16 5 2" xfId="7031"/>
    <cellStyle name="Comma 4 16 5 2 2" xfId="12298"/>
    <cellStyle name="Comma 4 16 5 3" xfId="11033"/>
    <cellStyle name="Comma 4 16 6" xfId="5274"/>
    <cellStyle name="Comma 4 16 6 2" xfId="11297"/>
    <cellStyle name="Comma 4 16 7" xfId="9825"/>
    <cellStyle name="Comma 4 16_CIS" xfId="1781"/>
    <cellStyle name="Comma 4 17" xfId="1023"/>
    <cellStyle name="Comma 4 17 2" xfId="1680"/>
    <cellStyle name="Comma 4 17 2 2" xfId="1954"/>
    <cellStyle name="Comma 4 17 2 2 2" xfId="4057"/>
    <cellStyle name="Comma 4 17 2 2 2 2" xfId="6478"/>
    <cellStyle name="Comma 4 17 2 2 2 2 2" xfId="12025"/>
    <cellStyle name="Comma 4 17 2 2 2 3" xfId="10758"/>
    <cellStyle name="Comma 4 17 2 2 3" xfId="5126"/>
    <cellStyle name="Comma 4 17 2 2 3 2" xfId="7365"/>
    <cellStyle name="Comma 4 17 2 2 3 2 2" xfId="12518"/>
    <cellStyle name="Comma 4 17 2 2 3 3" xfId="11223"/>
    <cellStyle name="Comma 4 17 2 2 4" xfId="5597"/>
    <cellStyle name="Comma 4 17 2 2 4 2" xfId="11503"/>
    <cellStyle name="Comma 4 17 2 2 5" xfId="7825"/>
    <cellStyle name="Comma 4 17 2 2 5 2" xfId="12755"/>
    <cellStyle name="Comma 4 17 2 2 6" xfId="10103"/>
    <cellStyle name="Comma 4 17 2 3" xfId="4270"/>
    <cellStyle name="Comma 4 17 2 3 2" xfId="6679"/>
    <cellStyle name="Comma 4 17 2 3 2 2" xfId="12131"/>
    <cellStyle name="Comma 4 17 2 3 3" xfId="8026"/>
    <cellStyle name="Comma 4 17 2 3 3 2" xfId="12862"/>
    <cellStyle name="Comma 4 17 2 3 4" xfId="10865"/>
    <cellStyle name="Comma 4 17 2 4" xfId="3740"/>
    <cellStyle name="Comma 4 17 2 4 2" xfId="6206"/>
    <cellStyle name="Comma 4 17 2 4 2 2" xfId="11892"/>
    <cellStyle name="Comma 4 17 2 4 3" xfId="10623"/>
    <cellStyle name="Comma 4 17 2 5" xfId="3374"/>
    <cellStyle name="Comma 4 17 2 5 2" xfId="5915"/>
    <cellStyle name="Comma 4 17 2 5 2 2" xfId="11710"/>
    <cellStyle name="Comma 4 17 2 5 3" xfId="10455"/>
    <cellStyle name="Comma 4 17 2 6" xfId="4914"/>
    <cellStyle name="Comma 4 17 2 6 2" xfId="7153"/>
    <cellStyle name="Comma 4 17 2 6 2 2" xfId="12399"/>
    <cellStyle name="Comma 4 17 2 6 3" xfId="11103"/>
    <cellStyle name="Comma 4 17 2 7" xfId="5385"/>
    <cellStyle name="Comma 4 17 2 7 2" xfId="11381"/>
    <cellStyle name="Comma 4 17 2 8" xfId="7553"/>
    <cellStyle name="Comma 4 17 2 8 2" xfId="12613"/>
    <cellStyle name="Comma 4 17 2 9" xfId="9981"/>
    <cellStyle name="Comma 4 17 3" xfId="1877"/>
    <cellStyle name="Comma 4 17 3 2" xfId="3977"/>
    <cellStyle name="Comma 4 17 3 2 2" xfId="6402"/>
    <cellStyle name="Comma 4 17 3 2 2 2" xfId="11972"/>
    <cellStyle name="Comma 4 17 3 2 3" xfId="10705"/>
    <cellStyle name="Comma 4 17 3 3" xfId="5049"/>
    <cellStyle name="Comma 4 17 3 3 2" xfId="7288"/>
    <cellStyle name="Comma 4 17 3 3 2 2" xfId="12463"/>
    <cellStyle name="Comma 4 17 3 3 3" xfId="11169"/>
    <cellStyle name="Comma 4 17 3 4" xfId="5520"/>
    <cellStyle name="Comma 4 17 3 4 2" xfId="11447"/>
    <cellStyle name="Comma 4 17 3 5" xfId="7749"/>
    <cellStyle name="Comma 4 17 3 5 2" xfId="12701"/>
    <cellStyle name="Comma 4 17 3 6" xfId="10045"/>
    <cellStyle name="Comma 4 17 4" xfId="4194"/>
    <cellStyle name="Comma 4 17 4 2" xfId="6606"/>
    <cellStyle name="Comma 4 17 4 2 2" xfId="12078"/>
    <cellStyle name="Comma 4 17 4 3" xfId="7953"/>
    <cellStyle name="Comma 4 17 4 3 2" xfId="12809"/>
    <cellStyle name="Comma 4 17 4 4" xfId="10813"/>
    <cellStyle name="Comma 4 17 5" xfId="4793"/>
    <cellStyle name="Comma 4 17 5 2" xfId="7032"/>
    <cellStyle name="Comma 4 17 5 2 2" xfId="12299"/>
    <cellStyle name="Comma 4 17 5 3" xfId="11034"/>
    <cellStyle name="Comma 4 17 6" xfId="5275"/>
    <cellStyle name="Comma 4 17 6 2" xfId="11298"/>
    <cellStyle name="Comma 4 17 7" xfId="9826"/>
    <cellStyle name="Comma 4 17_CIS" xfId="1782"/>
    <cellStyle name="Comma 4 18" xfId="1024"/>
    <cellStyle name="Comma 4 18 2" xfId="1681"/>
    <cellStyle name="Comma 4 18 2 2" xfId="1955"/>
    <cellStyle name="Comma 4 18 2 2 2" xfId="4058"/>
    <cellStyle name="Comma 4 18 2 2 2 2" xfId="6479"/>
    <cellStyle name="Comma 4 18 2 2 2 2 2" xfId="12026"/>
    <cellStyle name="Comma 4 18 2 2 2 3" xfId="10759"/>
    <cellStyle name="Comma 4 18 2 2 3" xfId="5127"/>
    <cellStyle name="Comma 4 18 2 2 3 2" xfId="7366"/>
    <cellStyle name="Comma 4 18 2 2 3 2 2" xfId="12519"/>
    <cellStyle name="Comma 4 18 2 2 3 3" xfId="11224"/>
    <cellStyle name="Comma 4 18 2 2 4" xfId="5598"/>
    <cellStyle name="Comma 4 18 2 2 4 2" xfId="11504"/>
    <cellStyle name="Comma 4 18 2 2 5" xfId="7826"/>
    <cellStyle name="Comma 4 18 2 2 5 2" xfId="12756"/>
    <cellStyle name="Comma 4 18 2 2 6" xfId="10104"/>
    <cellStyle name="Comma 4 18 2 3" xfId="4271"/>
    <cellStyle name="Comma 4 18 2 3 2" xfId="6680"/>
    <cellStyle name="Comma 4 18 2 3 2 2" xfId="12132"/>
    <cellStyle name="Comma 4 18 2 3 3" xfId="8027"/>
    <cellStyle name="Comma 4 18 2 3 3 2" xfId="12863"/>
    <cellStyle name="Comma 4 18 2 3 4" xfId="10866"/>
    <cellStyle name="Comma 4 18 2 4" xfId="3741"/>
    <cellStyle name="Comma 4 18 2 4 2" xfId="6207"/>
    <cellStyle name="Comma 4 18 2 4 2 2" xfId="11893"/>
    <cellStyle name="Comma 4 18 2 4 3" xfId="10624"/>
    <cellStyle name="Comma 4 18 2 5" xfId="3375"/>
    <cellStyle name="Comma 4 18 2 5 2" xfId="5916"/>
    <cellStyle name="Comma 4 18 2 5 2 2" xfId="11711"/>
    <cellStyle name="Comma 4 18 2 5 3" xfId="10456"/>
    <cellStyle name="Comma 4 18 2 6" xfId="4915"/>
    <cellStyle name="Comma 4 18 2 6 2" xfId="7154"/>
    <cellStyle name="Comma 4 18 2 6 2 2" xfId="12400"/>
    <cellStyle name="Comma 4 18 2 6 3" xfId="11104"/>
    <cellStyle name="Comma 4 18 2 7" xfId="5386"/>
    <cellStyle name="Comma 4 18 2 7 2" xfId="11382"/>
    <cellStyle name="Comma 4 18 2 8" xfId="7554"/>
    <cellStyle name="Comma 4 18 2 8 2" xfId="12614"/>
    <cellStyle name="Comma 4 18 2 9" xfId="9982"/>
    <cellStyle name="Comma 4 18 3" xfId="1878"/>
    <cellStyle name="Comma 4 18 3 2" xfId="3978"/>
    <cellStyle name="Comma 4 18 3 2 2" xfId="6403"/>
    <cellStyle name="Comma 4 18 3 2 2 2" xfId="11973"/>
    <cellStyle name="Comma 4 18 3 2 3" xfId="10706"/>
    <cellStyle name="Comma 4 18 3 3" xfId="5050"/>
    <cellStyle name="Comma 4 18 3 3 2" xfId="7289"/>
    <cellStyle name="Comma 4 18 3 3 2 2" xfId="12464"/>
    <cellStyle name="Comma 4 18 3 3 3" xfId="11170"/>
    <cellStyle name="Comma 4 18 3 4" xfId="5521"/>
    <cellStyle name="Comma 4 18 3 4 2" xfId="11448"/>
    <cellStyle name="Comma 4 18 3 5" xfId="7750"/>
    <cellStyle name="Comma 4 18 3 5 2" xfId="12702"/>
    <cellStyle name="Comma 4 18 3 6" xfId="10046"/>
    <cellStyle name="Comma 4 18 4" xfId="4195"/>
    <cellStyle name="Comma 4 18 4 2" xfId="6607"/>
    <cellStyle name="Comma 4 18 4 2 2" xfId="12079"/>
    <cellStyle name="Comma 4 18 4 3" xfId="7954"/>
    <cellStyle name="Comma 4 18 4 3 2" xfId="12810"/>
    <cellStyle name="Comma 4 18 4 4" xfId="10814"/>
    <cellStyle name="Comma 4 18 5" xfId="4794"/>
    <cellStyle name="Comma 4 18 5 2" xfId="7033"/>
    <cellStyle name="Comma 4 18 5 2 2" xfId="12300"/>
    <cellStyle name="Comma 4 18 5 3" xfId="11035"/>
    <cellStyle name="Comma 4 18 6" xfId="5276"/>
    <cellStyle name="Comma 4 18 6 2" xfId="11299"/>
    <cellStyle name="Comma 4 18 7" xfId="9827"/>
    <cellStyle name="Comma 4 18_CIS" xfId="1783"/>
    <cellStyle name="Comma 4 19" xfId="1025"/>
    <cellStyle name="Comma 4 19 2" xfId="1682"/>
    <cellStyle name="Comma 4 19 2 2" xfId="1956"/>
    <cellStyle name="Comma 4 19 2 2 2" xfId="4059"/>
    <cellStyle name="Comma 4 19 2 2 2 2" xfId="6480"/>
    <cellStyle name="Comma 4 19 2 2 2 2 2" xfId="12027"/>
    <cellStyle name="Comma 4 19 2 2 2 3" xfId="10760"/>
    <cellStyle name="Comma 4 19 2 2 3" xfId="5128"/>
    <cellStyle name="Comma 4 19 2 2 3 2" xfId="7367"/>
    <cellStyle name="Comma 4 19 2 2 3 2 2" xfId="12520"/>
    <cellStyle name="Comma 4 19 2 2 3 3" xfId="11225"/>
    <cellStyle name="Comma 4 19 2 2 4" xfId="5599"/>
    <cellStyle name="Comma 4 19 2 2 4 2" xfId="11505"/>
    <cellStyle name="Comma 4 19 2 2 5" xfId="7827"/>
    <cellStyle name="Comma 4 19 2 2 5 2" xfId="12757"/>
    <cellStyle name="Comma 4 19 2 2 6" xfId="10105"/>
    <cellStyle name="Comma 4 19 2 3" xfId="4272"/>
    <cellStyle name="Comma 4 19 2 3 2" xfId="6681"/>
    <cellStyle name="Comma 4 19 2 3 2 2" xfId="12133"/>
    <cellStyle name="Comma 4 19 2 3 3" xfId="8028"/>
    <cellStyle name="Comma 4 19 2 3 3 2" xfId="12864"/>
    <cellStyle name="Comma 4 19 2 3 4" xfId="10867"/>
    <cellStyle name="Comma 4 19 2 4" xfId="3742"/>
    <cellStyle name="Comma 4 19 2 4 2" xfId="6208"/>
    <cellStyle name="Comma 4 19 2 4 2 2" xfId="11894"/>
    <cellStyle name="Comma 4 19 2 4 3" xfId="10625"/>
    <cellStyle name="Comma 4 19 2 5" xfId="3529"/>
    <cellStyle name="Comma 4 19 2 5 2" xfId="6067"/>
    <cellStyle name="Comma 4 19 2 5 2 2" xfId="11812"/>
    <cellStyle name="Comma 4 19 2 5 3" xfId="10549"/>
    <cellStyle name="Comma 4 19 2 6" xfId="4916"/>
    <cellStyle name="Comma 4 19 2 6 2" xfId="7155"/>
    <cellStyle name="Comma 4 19 2 6 2 2" xfId="12401"/>
    <cellStyle name="Comma 4 19 2 6 3" xfId="11105"/>
    <cellStyle name="Comma 4 19 2 7" xfId="5387"/>
    <cellStyle name="Comma 4 19 2 7 2" xfId="11383"/>
    <cellStyle name="Comma 4 19 2 8" xfId="7555"/>
    <cellStyle name="Comma 4 19 2 8 2" xfId="12615"/>
    <cellStyle name="Comma 4 19 2 9" xfId="9983"/>
    <cellStyle name="Comma 4 19 3" xfId="1879"/>
    <cellStyle name="Comma 4 19 3 2" xfId="3979"/>
    <cellStyle name="Comma 4 19 3 2 2" xfId="6404"/>
    <cellStyle name="Comma 4 19 3 2 2 2" xfId="11974"/>
    <cellStyle name="Comma 4 19 3 2 3" xfId="10707"/>
    <cellStyle name="Comma 4 19 3 3" xfId="5051"/>
    <cellStyle name="Comma 4 19 3 3 2" xfId="7290"/>
    <cellStyle name="Comma 4 19 3 3 2 2" xfId="12465"/>
    <cellStyle name="Comma 4 19 3 3 3" xfId="11171"/>
    <cellStyle name="Comma 4 19 3 4" xfId="5522"/>
    <cellStyle name="Comma 4 19 3 4 2" xfId="11449"/>
    <cellStyle name="Comma 4 19 3 5" xfId="7751"/>
    <cellStyle name="Comma 4 19 3 5 2" xfId="12703"/>
    <cellStyle name="Comma 4 19 3 6" xfId="10047"/>
    <cellStyle name="Comma 4 19 4" xfId="4196"/>
    <cellStyle name="Comma 4 19 4 2" xfId="6608"/>
    <cellStyle name="Comma 4 19 4 2 2" xfId="12080"/>
    <cellStyle name="Comma 4 19 4 3" xfId="7955"/>
    <cellStyle name="Comma 4 19 4 3 2" xfId="12811"/>
    <cellStyle name="Comma 4 19 4 4" xfId="10815"/>
    <cellStyle name="Comma 4 19 5" xfId="4795"/>
    <cellStyle name="Comma 4 19 5 2" xfId="7034"/>
    <cellStyle name="Comma 4 19 5 2 2" xfId="12301"/>
    <cellStyle name="Comma 4 19 5 3" xfId="11036"/>
    <cellStyle name="Comma 4 19 6" xfId="5277"/>
    <cellStyle name="Comma 4 19 6 2" xfId="11300"/>
    <cellStyle name="Comma 4 19 7" xfId="9828"/>
    <cellStyle name="Comma 4 19_CIS" xfId="1784"/>
    <cellStyle name="Comma 4 2" xfId="1026"/>
    <cellStyle name="Comma 4 2 10" xfId="9829"/>
    <cellStyle name="Comma 4 2 2" xfId="1027"/>
    <cellStyle name="Comma 4 2 3" xfId="1028"/>
    <cellStyle name="Comma 4 2 3 2" xfId="4662"/>
    <cellStyle name="Comma 4 2 4" xfId="1683"/>
    <cellStyle name="Comma 4 2 4 2" xfId="1957"/>
    <cellStyle name="Comma 4 2 4 2 2" xfId="4060"/>
    <cellStyle name="Comma 4 2 4 2 2 2" xfId="6481"/>
    <cellStyle name="Comma 4 2 4 2 2 2 2" xfId="12028"/>
    <cellStyle name="Comma 4 2 4 2 2 3" xfId="10761"/>
    <cellStyle name="Comma 4 2 4 2 3" xfId="5129"/>
    <cellStyle name="Comma 4 2 4 2 3 2" xfId="7368"/>
    <cellStyle name="Comma 4 2 4 2 3 2 2" xfId="12521"/>
    <cellStyle name="Comma 4 2 4 2 3 3" xfId="11226"/>
    <cellStyle name="Comma 4 2 4 2 4" xfId="5600"/>
    <cellStyle name="Comma 4 2 4 2 4 2" xfId="11506"/>
    <cellStyle name="Comma 4 2 4 2 5" xfId="7828"/>
    <cellStyle name="Comma 4 2 4 2 5 2" xfId="12758"/>
    <cellStyle name="Comma 4 2 4 2 6" xfId="10106"/>
    <cellStyle name="Comma 4 2 4 3" xfId="4273"/>
    <cellStyle name="Comma 4 2 4 3 2" xfId="6682"/>
    <cellStyle name="Comma 4 2 4 3 2 2" xfId="12134"/>
    <cellStyle name="Comma 4 2 4 3 3" xfId="8029"/>
    <cellStyle name="Comma 4 2 4 3 3 2" xfId="12865"/>
    <cellStyle name="Comma 4 2 4 3 4" xfId="10868"/>
    <cellStyle name="Comma 4 2 4 4" xfId="3743"/>
    <cellStyle name="Comma 4 2 4 4 2" xfId="6209"/>
    <cellStyle name="Comma 4 2 4 4 2 2" xfId="11895"/>
    <cellStyle name="Comma 4 2 4 4 3" xfId="10626"/>
    <cellStyle name="Comma 4 2 4 5" xfId="3376"/>
    <cellStyle name="Comma 4 2 4 5 2" xfId="5917"/>
    <cellStyle name="Comma 4 2 4 5 2 2" xfId="11712"/>
    <cellStyle name="Comma 4 2 4 5 3" xfId="10457"/>
    <cellStyle name="Comma 4 2 4 6" xfId="4917"/>
    <cellStyle name="Comma 4 2 4 6 2" xfId="7156"/>
    <cellStyle name="Comma 4 2 4 6 2 2" xfId="12402"/>
    <cellStyle name="Comma 4 2 4 6 3" xfId="11106"/>
    <cellStyle name="Comma 4 2 4 7" xfId="5388"/>
    <cellStyle name="Comma 4 2 4 7 2" xfId="11384"/>
    <cellStyle name="Comma 4 2 4 8" xfId="7556"/>
    <cellStyle name="Comma 4 2 4 8 2" xfId="12616"/>
    <cellStyle name="Comma 4 2 4 9" xfId="9984"/>
    <cellStyle name="Comma 4 2 5" xfId="1880"/>
    <cellStyle name="Comma 4 2 5 2" xfId="3980"/>
    <cellStyle name="Comma 4 2 5 2 2" xfId="6405"/>
    <cellStyle name="Comma 4 2 5 2 2 2" xfId="11975"/>
    <cellStyle name="Comma 4 2 5 2 3" xfId="10708"/>
    <cellStyle name="Comma 4 2 5 3" xfId="5052"/>
    <cellStyle name="Comma 4 2 5 3 2" xfId="7291"/>
    <cellStyle name="Comma 4 2 5 3 2 2" xfId="12466"/>
    <cellStyle name="Comma 4 2 5 3 3" xfId="11172"/>
    <cellStyle name="Comma 4 2 5 4" xfId="5523"/>
    <cellStyle name="Comma 4 2 5 4 2" xfId="11450"/>
    <cellStyle name="Comma 4 2 5 5" xfId="7752"/>
    <cellStyle name="Comma 4 2 5 5 2" xfId="12704"/>
    <cellStyle name="Comma 4 2 5 6" xfId="10048"/>
    <cellStyle name="Comma 4 2 6" xfId="4197"/>
    <cellStyle name="Comma 4 2 6 2" xfId="6609"/>
    <cellStyle name="Comma 4 2 6 2 2" xfId="12081"/>
    <cellStyle name="Comma 4 2 6 3" xfId="7956"/>
    <cellStyle name="Comma 4 2 6 3 2" xfId="12812"/>
    <cellStyle name="Comma 4 2 6 4" xfId="10816"/>
    <cellStyle name="Comma 4 2 7" xfId="4536"/>
    <cellStyle name="Comma 4 2 8" xfId="4796"/>
    <cellStyle name="Comma 4 2 8 2" xfId="7035"/>
    <cellStyle name="Comma 4 2 8 2 2" xfId="12302"/>
    <cellStyle name="Comma 4 2 8 3" xfId="11037"/>
    <cellStyle name="Comma 4 2 9" xfId="5278"/>
    <cellStyle name="Comma 4 2 9 2" xfId="11301"/>
    <cellStyle name="Comma 4 2_CIS" xfId="1785"/>
    <cellStyle name="Comma 4 20" xfId="1029"/>
    <cellStyle name="Comma 4 21" xfId="1030"/>
    <cellStyle name="Comma 4 22" xfId="1672"/>
    <cellStyle name="Comma 4 22 2" xfId="1946"/>
    <cellStyle name="Comma 4 22 2 2" xfId="4049"/>
    <cellStyle name="Comma 4 22 2 2 2" xfId="6470"/>
    <cellStyle name="Comma 4 22 2 2 2 2" xfId="12017"/>
    <cellStyle name="Comma 4 22 2 2 3" xfId="10750"/>
    <cellStyle name="Comma 4 22 2 3" xfId="5118"/>
    <cellStyle name="Comma 4 22 2 3 2" xfId="7357"/>
    <cellStyle name="Comma 4 22 2 3 2 2" xfId="12510"/>
    <cellStyle name="Comma 4 22 2 3 3" xfId="11215"/>
    <cellStyle name="Comma 4 22 2 4" xfId="5589"/>
    <cellStyle name="Comma 4 22 2 4 2" xfId="11495"/>
    <cellStyle name="Comma 4 22 2 5" xfId="7817"/>
    <cellStyle name="Comma 4 22 2 5 2" xfId="12747"/>
    <cellStyle name="Comma 4 22 2 6" xfId="10095"/>
    <cellStyle name="Comma 4 22 3" xfId="4262"/>
    <cellStyle name="Comma 4 22 3 2" xfId="6671"/>
    <cellStyle name="Comma 4 22 3 2 2" xfId="12123"/>
    <cellStyle name="Comma 4 22 3 3" xfId="8018"/>
    <cellStyle name="Comma 4 22 3 3 2" xfId="12854"/>
    <cellStyle name="Comma 4 22 3 4" xfId="10857"/>
    <cellStyle name="Comma 4 22 4" xfId="3732"/>
    <cellStyle name="Comma 4 22 4 2" xfId="6198"/>
    <cellStyle name="Comma 4 22 4 2 2" xfId="11884"/>
    <cellStyle name="Comma 4 22 4 3" xfId="10615"/>
    <cellStyle name="Comma 4 22 5" xfId="3206"/>
    <cellStyle name="Comma 4 22 6" xfId="4906"/>
    <cellStyle name="Comma 4 22 6 2" xfId="7145"/>
    <cellStyle name="Comma 4 22 6 2 2" xfId="12391"/>
    <cellStyle name="Comma 4 22 6 3" xfId="11095"/>
    <cellStyle name="Comma 4 22 7" xfId="5377"/>
    <cellStyle name="Comma 4 22 7 2" xfId="11373"/>
    <cellStyle name="Comma 4 22 8" xfId="7545"/>
    <cellStyle name="Comma 4 22 8 2" xfId="12605"/>
    <cellStyle name="Comma 4 22 9" xfId="9973"/>
    <cellStyle name="Comma 4 23" xfId="3319"/>
    <cellStyle name="Comma 4 23 2" xfId="5878"/>
    <cellStyle name="Comma 4 23 2 2" xfId="11673"/>
    <cellStyle name="Comma 4 23 3" xfId="10435"/>
    <cellStyle name="Comma 4 24" xfId="4416"/>
    <cellStyle name="Comma 4 24 2" xfId="6760"/>
    <cellStyle name="Comma 4 24 2 2" xfId="12173"/>
    <cellStyle name="Comma 4 24 3" xfId="10915"/>
    <cellStyle name="Comma 4 25" xfId="4535"/>
    <cellStyle name="Comma 4 26" xfId="2058"/>
    <cellStyle name="Comma 4 26 2" xfId="5682"/>
    <cellStyle name="Comma 4 26 2 2" xfId="11548"/>
    <cellStyle name="Comma 4 26 3" xfId="10154"/>
    <cellStyle name="Comma 4 27" xfId="465"/>
    <cellStyle name="Comma 4 28" xfId="8118"/>
    <cellStyle name="Comma 4 29" xfId="8692"/>
    <cellStyle name="Comma 4 3" xfId="1031"/>
    <cellStyle name="Comma 4 3 2" xfId="1684"/>
    <cellStyle name="Comma 4 3 2 10" xfId="9985"/>
    <cellStyle name="Comma 4 3 2 2" xfId="1958"/>
    <cellStyle name="Comma 4 3 2 2 2" xfId="4061"/>
    <cellStyle name="Comma 4 3 2 2 2 2" xfId="6482"/>
    <cellStyle name="Comma 4 3 2 2 2 2 2" xfId="12029"/>
    <cellStyle name="Comma 4 3 2 2 2 3" xfId="10762"/>
    <cellStyle name="Comma 4 3 2 2 3" xfId="5130"/>
    <cellStyle name="Comma 4 3 2 2 3 2" xfId="7369"/>
    <cellStyle name="Comma 4 3 2 2 3 2 2" xfId="12522"/>
    <cellStyle name="Comma 4 3 2 2 3 3" xfId="11227"/>
    <cellStyle name="Comma 4 3 2 2 4" xfId="5601"/>
    <cellStyle name="Comma 4 3 2 2 4 2" xfId="11507"/>
    <cellStyle name="Comma 4 3 2 2 5" xfId="7829"/>
    <cellStyle name="Comma 4 3 2 2 5 2" xfId="12759"/>
    <cellStyle name="Comma 4 3 2 2 6" xfId="10107"/>
    <cellStyle name="Comma 4 3 2 3" xfId="4274"/>
    <cellStyle name="Comma 4 3 2 3 2" xfId="6683"/>
    <cellStyle name="Comma 4 3 2 3 2 2" xfId="12135"/>
    <cellStyle name="Comma 4 3 2 3 3" xfId="8030"/>
    <cellStyle name="Comma 4 3 2 3 3 2" xfId="12866"/>
    <cellStyle name="Comma 4 3 2 3 4" xfId="10869"/>
    <cellStyle name="Comma 4 3 2 4" xfId="3744"/>
    <cellStyle name="Comma 4 3 2 4 2" xfId="6210"/>
    <cellStyle name="Comma 4 3 2 4 2 2" xfId="11896"/>
    <cellStyle name="Comma 4 3 2 4 3" xfId="10627"/>
    <cellStyle name="Comma 4 3 2 5" xfId="4615"/>
    <cellStyle name="Comma 4 3 2 6" xfId="3377"/>
    <cellStyle name="Comma 4 3 2 6 2" xfId="5918"/>
    <cellStyle name="Comma 4 3 2 6 2 2" xfId="11713"/>
    <cellStyle name="Comma 4 3 2 6 3" xfId="10458"/>
    <cellStyle name="Comma 4 3 2 7" xfId="4918"/>
    <cellStyle name="Comma 4 3 2 7 2" xfId="7157"/>
    <cellStyle name="Comma 4 3 2 7 2 2" xfId="12403"/>
    <cellStyle name="Comma 4 3 2 7 3" xfId="11107"/>
    <cellStyle name="Comma 4 3 2 8" xfId="5389"/>
    <cellStyle name="Comma 4 3 2 8 2" xfId="11385"/>
    <cellStyle name="Comma 4 3 2 9" xfId="7557"/>
    <cellStyle name="Comma 4 3 2 9 2" xfId="12617"/>
    <cellStyle name="Comma 4 3 3" xfId="1881"/>
    <cellStyle name="Comma 4 3 3 2" xfId="4663"/>
    <cellStyle name="Comma 4 3 3 3" xfId="3981"/>
    <cellStyle name="Comma 4 3 3 3 2" xfId="6406"/>
    <cellStyle name="Comma 4 3 3 3 2 2" xfId="11976"/>
    <cellStyle name="Comma 4 3 3 3 3" xfId="10709"/>
    <cellStyle name="Comma 4 3 3 4" xfId="5053"/>
    <cellStyle name="Comma 4 3 3 4 2" xfId="7292"/>
    <cellStyle name="Comma 4 3 3 4 2 2" xfId="12467"/>
    <cellStyle name="Comma 4 3 3 4 3" xfId="11173"/>
    <cellStyle name="Comma 4 3 3 5" xfId="5524"/>
    <cellStyle name="Comma 4 3 3 5 2" xfId="11451"/>
    <cellStyle name="Comma 4 3 3 6" xfId="7753"/>
    <cellStyle name="Comma 4 3 3 6 2" xfId="12705"/>
    <cellStyle name="Comma 4 3 3 7" xfId="10049"/>
    <cellStyle name="Comma 4 3 4" xfId="4198"/>
    <cellStyle name="Comma 4 3 4 2" xfId="6610"/>
    <cellStyle name="Comma 4 3 4 2 2" xfId="12082"/>
    <cellStyle name="Comma 4 3 4 3" xfId="7957"/>
    <cellStyle name="Comma 4 3 4 3 2" xfId="12813"/>
    <cellStyle name="Comma 4 3 4 4" xfId="10817"/>
    <cellStyle name="Comma 4 3 5" xfId="4537"/>
    <cellStyle name="Comma 4 3 6" xfId="4797"/>
    <cellStyle name="Comma 4 3 6 2" xfId="7036"/>
    <cellStyle name="Comma 4 3 6 2 2" xfId="12303"/>
    <cellStyle name="Comma 4 3 6 3" xfId="11038"/>
    <cellStyle name="Comma 4 3 7" xfId="5279"/>
    <cellStyle name="Comma 4 3 7 2" xfId="11302"/>
    <cellStyle name="Comma 4 3 8" xfId="9830"/>
    <cellStyle name="Comma 4 3_CIS" xfId="1786"/>
    <cellStyle name="Comma 4 30" xfId="9689"/>
    <cellStyle name="Comma 4 31" xfId="9614"/>
    <cellStyle name="Comma 4 32" xfId="9685"/>
    <cellStyle name="Comma 4 4" xfId="1032"/>
    <cellStyle name="Comma 4 4 2" xfId="1685"/>
    <cellStyle name="Comma 4 4 2 2" xfId="1959"/>
    <cellStyle name="Comma 4 4 2 2 2" xfId="4062"/>
    <cellStyle name="Comma 4 4 2 2 2 2" xfId="6483"/>
    <cellStyle name="Comma 4 4 2 2 2 2 2" xfId="12030"/>
    <cellStyle name="Comma 4 4 2 2 2 3" xfId="10763"/>
    <cellStyle name="Comma 4 4 2 2 3" xfId="5131"/>
    <cellStyle name="Comma 4 4 2 2 3 2" xfId="7370"/>
    <cellStyle name="Comma 4 4 2 2 3 2 2" xfId="12523"/>
    <cellStyle name="Comma 4 4 2 2 3 3" xfId="11228"/>
    <cellStyle name="Comma 4 4 2 2 4" xfId="5602"/>
    <cellStyle name="Comma 4 4 2 2 4 2" xfId="11508"/>
    <cellStyle name="Comma 4 4 2 2 5" xfId="7830"/>
    <cellStyle name="Comma 4 4 2 2 5 2" xfId="12760"/>
    <cellStyle name="Comma 4 4 2 2 6" xfId="10108"/>
    <cellStyle name="Comma 4 4 2 3" xfId="4275"/>
    <cellStyle name="Comma 4 4 2 3 2" xfId="6684"/>
    <cellStyle name="Comma 4 4 2 3 2 2" xfId="12136"/>
    <cellStyle name="Comma 4 4 2 3 3" xfId="8031"/>
    <cellStyle name="Comma 4 4 2 3 3 2" xfId="12867"/>
    <cellStyle name="Comma 4 4 2 3 4" xfId="10870"/>
    <cellStyle name="Comma 4 4 2 4" xfId="3745"/>
    <cellStyle name="Comma 4 4 2 4 2" xfId="6211"/>
    <cellStyle name="Comma 4 4 2 4 2 2" xfId="11897"/>
    <cellStyle name="Comma 4 4 2 4 3" xfId="10628"/>
    <cellStyle name="Comma 4 4 2 5" xfId="3378"/>
    <cellStyle name="Comma 4 4 2 5 2" xfId="5919"/>
    <cellStyle name="Comma 4 4 2 5 2 2" xfId="11714"/>
    <cellStyle name="Comma 4 4 2 5 3" xfId="10459"/>
    <cellStyle name="Comma 4 4 2 6" xfId="4919"/>
    <cellStyle name="Comma 4 4 2 6 2" xfId="7158"/>
    <cellStyle name="Comma 4 4 2 6 2 2" xfId="12404"/>
    <cellStyle name="Comma 4 4 2 6 3" xfId="11108"/>
    <cellStyle name="Comma 4 4 2 7" xfId="5390"/>
    <cellStyle name="Comma 4 4 2 7 2" xfId="11386"/>
    <cellStyle name="Comma 4 4 2 8" xfId="7558"/>
    <cellStyle name="Comma 4 4 2 8 2" xfId="12618"/>
    <cellStyle name="Comma 4 4 2 9" xfId="9986"/>
    <cellStyle name="Comma 4 4 3" xfId="1882"/>
    <cellStyle name="Comma 4 4 3 2" xfId="3982"/>
    <cellStyle name="Comma 4 4 3 2 2" xfId="6407"/>
    <cellStyle name="Comma 4 4 3 2 2 2" xfId="11977"/>
    <cellStyle name="Comma 4 4 3 2 3" xfId="10710"/>
    <cellStyle name="Comma 4 4 3 3" xfId="5054"/>
    <cellStyle name="Comma 4 4 3 3 2" xfId="7293"/>
    <cellStyle name="Comma 4 4 3 3 2 2" xfId="12468"/>
    <cellStyle name="Comma 4 4 3 3 3" xfId="11174"/>
    <cellStyle name="Comma 4 4 3 4" xfId="5525"/>
    <cellStyle name="Comma 4 4 3 4 2" xfId="11452"/>
    <cellStyle name="Comma 4 4 3 5" xfId="7754"/>
    <cellStyle name="Comma 4 4 3 5 2" xfId="12706"/>
    <cellStyle name="Comma 4 4 3 6" xfId="10050"/>
    <cellStyle name="Comma 4 4 4" xfId="4199"/>
    <cellStyle name="Comma 4 4 4 2" xfId="6611"/>
    <cellStyle name="Comma 4 4 4 2 2" xfId="12083"/>
    <cellStyle name="Comma 4 4 4 3" xfId="7958"/>
    <cellStyle name="Comma 4 4 4 3 2" xfId="12814"/>
    <cellStyle name="Comma 4 4 4 4" xfId="10818"/>
    <cellStyle name="Comma 4 4 5" xfId="4578"/>
    <cellStyle name="Comma 4 4 6" xfId="4798"/>
    <cellStyle name="Comma 4 4 6 2" xfId="7037"/>
    <cellStyle name="Comma 4 4 6 2 2" xfId="12304"/>
    <cellStyle name="Comma 4 4 6 3" xfId="11039"/>
    <cellStyle name="Comma 4 4 7" xfId="5280"/>
    <cellStyle name="Comma 4 4 7 2" xfId="11303"/>
    <cellStyle name="Comma 4 4 8" xfId="9831"/>
    <cellStyle name="Comma 4 4_CIS" xfId="1787"/>
    <cellStyle name="Comma 4 5" xfId="1033"/>
    <cellStyle name="Comma 4 5 2" xfId="1686"/>
    <cellStyle name="Comma 4 5 2 2" xfId="1960"/>
    <cellStyle name="Comma 4 5 2 2 2" xfId="4063"/>
    <cellStyle name="Comma 4 5 2 2 2 2" xfId="6484"/>
    <cellStyle name="Comma 4 5 2 2 2 2 2" xfId="12031"/>
    <cellStyle name="Comma 4 5 2 2 2 3" xfId="10764"/>
    <cellStyle name="Comma 4 5 2 2 3" xfId="5132"/>
    <cellStyle name="Comma 4 5 2 2 3 2" xfId="7371"/>
    <cellStyle name="Comma 4 5 2 2 3 2 2" xfId="12524"/>
    <cellStyle name="Comma 4 5 2 2 3 3" xfId="11229"/>
    <cellStyle name="Comma 4 5 2 2 4" xfId="5603"/>
    <cellStyle name="Comma 4 5 2 2 4 2" xfId="11509"/>
    <cellStyle name="Comma 4 5 2 2 5" xfId="7831"/>
    <cellStyle name="Comma 4 5 2 2 5 2" xfId="12761"/>
    <cellStyle name="Comma 4 5 2 2 6" xfId="10109"/>
    <cellStyle name="Comma 4 5 2 3" xfId="4276"/>
    <cellStyle name="Comma 4 5 2 3 2" xfId="6685"/>
    <cellStyle name="Comma 4 5 2 3 2 2" xfId="12137"/>
    <cellStyle name="Comma 4 5 2 3 3" xfId="8032"/>
    <cellStyle name="Comma 4 5 2 3 3 2" xfId="12868"/>
    <cellStyle name="Comma 4 5 2 3 4" xfId="10871"/>
    <cellStyle name="Comma 4 5 2 4" xfId="3746"/>
    <cellStyle name="Comma 4 5 2 4 2" xfId="6212"/>
    <cellStyle name="Comma 4 5 2 4 2 2" xfId="11898"/>
    <cellStyle name="Comma 4 5 2 4 3" xfId="10629"/>
    <cellStyle name="Comma 4 5 2 5" xfId="3379"/>
    <cellStyle name="Comma 4 5 2 5 2" xfId="5920"/>
    <cellStyle name="Comma 4 5 2 5 2 2" xfId="11715"/>
    <cellStyle name="Comma 4 5 2 5 3" xfId="10460"/>
    <cellStyle name="Comma 4 5 2 6" xfId="4920"/>
    <cellStyle name="Comma 4 5 2 6 2" xfId="7159"/>
    <cellStyle name="Comma 4 5 2 6 2 2" xfId="12405"/>
    <cellStyle name="Comma 4 5 2 6 3" xfId="11109"/>
    <cellStyle name="Comma 4 5 2 7" xfId="5391"/>
    <cellStyle name="Comma 4 5 2 7 2" xfId="11387"/>
    <cellStyle name="Comma 4 5 2 8" xfId="7559"/>
    <cellStyle name="Comma 4 5 2 8 2" xfId="12619"/>
    <cellStyle name="Comma 4 5 2 9" xfId="9987"/>
    <cellStyle name="Comma 4 5 3" xfId="1883"/>
    <cellStyle name="Comma 4 5 3 2" xfId="3983"/>
    <cellStyle name="Comma 4 5 3 2 2" xfId="6408"/>
    <cellStyle name="Comma 4 5 3 2 2 2" xfId="11978"/>
    <cellStyle name="Comma 4 5 3 2 3" xfId="10711"/>
    <cellStyle name="Comma 4 5 3 3" xfId="5055"/>
    <cellStyle name="Comma 4 5 3 3 2" xfId="7294"/>
    <cellStyle name="Comma 4 5 3 3 2 2" xfId="12469"/>
    <cellStyle name="Comma 4 5 3 3 3" xfId="11175"/>
    <cellStyle name="Comma 4 5 3 4" xfId="5526"/>
    <cellStyle name="Comma 4 5 3 4 2" xfId="11453"/>
    <cellStyle name="Comma 4 5 3 5" xfId="7755"/>
    <cellStyle name="Comma 4 5 3 5 2" xfId="12707"/>
    <cellStyle name="Comma 4 5 3 6" xfId="10051"/>
    <cellStyle name="Comma 4 5 4" xfId="4200"/>
    <cellStyle name="Comma 4 5 4 2" xfId="6612"/>
    <cellStyle name="Comma 4 5 4 2 2" xfId="12084"/>
    <cellStyle name="Comma 4 5 4 3" xfId="7959"/>
    <cellStyle name="Comma 4 5 4 3 2" xfId="12815"/>
    <cellStyle name="Comma 4 5 4 4" xfId="10819"/>
    <cellStyle name="Comma 4 5 5" xfId="4664"/>
    <cellStyle name="Comma 4 5 6" xfId="4799"/>
    <cellStyle name="Comma 4 5 6 2" xfId="7038"/>
    <cellStyle name="Comma 4 5 6 2 2" xfId="12305"/>
    <cellStyle name="Comma 4 5 6 3" xfId="11040"/>
    <cellStyle name="Comma 4 5 7" xfId="5281"/>
    <cellStyle name="Comma 4 5 7 2" xfId="11304"/>
    <cellStyle name="Comma 4 5 8" xfId="9832"/>
    <cellStyle name="Comma 4 5_CIS" xfId="1788"/>
    <cellStyle name="Comma 4 6" xfId="1034"/>
    <cellStyle name="Comma 4 6 2" xfId="1687"/>
    <cellStyle name="Comma 4 6 2 2" xfId="1961"/>
    <cellStyle name="Comma 4 6 2 2 2" xfId="4064"/>
    <cellStyle name="Comma 4 6 2 2 2 2" xfId="6485"/>
    <cellStyle name="Comma 4 6 2 2 2 2 2" xfId="12032"/>
    <cellStyle name="Comma 4 6 2 2 2 3" xfId="10765"/>
    <cellStyle name="Comma 4 6 2 2 3" xfId="5133"/>
    <cellStyle name="Comma 4 6 2 2 3 2" xfId="7372"/>
    <cellStyle name="Comma 4 6 2 2 3 2 2" xfId="12525"/>
    <cellStyle name="Comma 4 6 2 2 3 3" xfId="11230"/>
    <cellStyle name="Comma 4 6 2 2 4" xfId="5604"/>
    <cellStyle name="Comma 4 6 2 2 4 2" xfId="11510"/>
    <cellStyle name="Comma 4 6 2 2 5" xfId="7832"/>
    <cellStyle name="Comma 4 6 2 2 5 2" xfId="12762"/>
    <cellStyle name="Comma 4 6 2 2 6" xfId="10110"/>
    <cellStyle name="Comma 4 6 2 3" xfId="4277"/>
    <cellStyle name="Comma 4 6 2 3 2" xfId="6686"/>
    <cellStyle name="Comma 4 6 2 3 2 2" xfId="12138"/>
    <cellStyle name="Comma 4 6 2 3 3" xfId="8033"/>
    <cellStyle name="Comma 4 6 2 3 3 2" xfId="12869"/>
    <cellStyle name="Comma 4 6 2 3 4" xfId="10872"/>
    <cellStyle name="Comma 4 6 2 4" xfId="3747"/>
    <cellStyle name="Comma 4 6 2 4 2" xfId="6213"/>
    <cellStyle name="Comma 4 6 2 4 2 2" xfId="11899"/>
    <cellStyle name="Comma 4 6 2 4 3" xfId="10630"/>
    <cellStyle name="Comma 4 6 2 5" xfId="3380"/>
    <cellStyle name="Comma 4 6 2 5 2" xfId="5921"/>
    <cellStyle name="Comma 4 6 2 5 2 2" xfId="11716"/>
    <cellStyle name="Comma 4 6 2 5 3" xfId="10461"/>
    <cellStyle name="Comma 4 6 2 6" xfId="4921"/>
    <cellStyle name="Comma 4 6 2 6 2" xfId="7160"/>
    <cellStyle name="Comma 4 6 2 6 2 2" xfId="12406"/>
    <cellStyle name="Comma 4 6 2 6 3" xfId="11110"/>
    <cellStyle name="Comma 4 6 2 7" xfId="5392"/>
    <cellStyle name="Comma 4 6 2 7 2" xfId="11388"/>
    <cellStyle name="Comma 4 6 2 8" xfId="7560"/>
    <cellStyle name="Comma 4 6 2 8 2" xfId="12620"/>
    <cellStyle name="Comma 4 6 2 9" xfId="9988"/>
    <cellStyle name="Comma 4 6 3" xfId="1884"/>
    <cellStyle name="Comma 4 6 3 2" xfId="3984"/>
    <cellStyle name="Comma 4 6 3 2 2" xfId="6409"/>
    <cellStyle name="Comma 4 6 3 2 2 2" xfId="11979"/>
    <cellStyle name="Comma 4 6 3 2 3" xfId="10712"/>
    <cellStyle name="Comma 4 6 3 3" xfId="5056"/>
    <cellStyle name="Comma 4 6 3 3 2" xfId="7295"/>
    <cellStyle name="Comma 4 6 3 3 2 2" xfId="12470"/>
    <cellStyle name="Comma 4 6 3 3 3" xfId="11176"/>
    <cellStyle name="Comma 4 6 3 4" xfId="5527"/>
    <cellStyle name="Comma 4 6 3 4 2" xfId="11454"/>
    <cellStyle name="Comma 4 6 3 5" xfId="7756"/>
    <cellStyle name="Comma 4 6 3 5 2" xfId="12708"/>
    <cellStyle name="Comma 4 6 3 6" xfId="10052"/>
    <cellStyle name="Comma 4 6 4" xfId="4201"/>
    <cellStyle name="Comma 4 6 4 2" xfId="6613"/>
    <cellStyle name="Comma 4 6 4 2 2" xfId="12085"/>
    <cellStyle name="Comma 4 6 4 3" xfId="7960"/>
    <cellStyle name="Comma 4 6 4 3 2" xfId="12816"/>
    <cellStyle name="Comma 4 6 4 4" xfId="10820"/>
    <cellStyle name="Comma 4 6 5" xfId="4800"/>
    <cellStyle name="Comma 4 6 5 2" xfId="7039"/>
    <cellStyle name="Comma 4 6 5 2 2" xfId="12306"/>
    <cellStyle name="Comma 4 6 5 3" xfId="11041"/>
    <cellStyle name="Comma 4 6 6" xfId="5282"/>
    <cellStyle name="Comma 4 6 6 2" xfId="11305"/>
    <cellStyle name="Comma 4 6 7" xfId="9833"/>
    <cellStyle name="Comma 4 6_CIS" xfId="1789"/>
    <cellStyle name="Comma 4 7" xfId="1035"/>
    <cellStyle name="Comma 4 7 2" xfId="1688"/>
    <cellStyle name="Comma 4 7 2 2" xfId="1962"/>
    <cellStyle name="Comma 4 7 2 2 2" xfId="4065"/>
    <cellStyle name="Comma 4 7 2 2 2 2" xfId="6486"/>
    <cellStyle name="Comma 4 7 2 2 2 2 2" xfId="12033"/>
    <cellStyle name="Comma 4 7 2 2 2 3" xfId="10766"/>
    <cellStyle name="Comma 4 7 2 2 3" xfId="5134"/>
    <cellStyle name="Comma 4 7 2 2 3 2" xfId="7373"/>
    <cellStyle name="Comma 4 7 2 2 3 2 2" xfId="12526"/>
    <cellStyle name="Comma 4 7 2 2 3 3" xfId="11231"/>
    <cellStyle name="Comma 4 7 2 2 4" xfId="5605"/>
    <cellStyle name="Comma 4 7 2 2 4 2" xfId="11511"/>
    <cellStyle name="Comma 4 7 2 2 5" xfId="7833"/>
    <cellStyle name="Comma 4 7 2 2 5 2" xfId="12763"/>
    <cellStyle name="Comma 4 7 2 2 6" xfId="10111"/>
    <cellStyle name="Comma 4 7 2 3" xfId="4278"/>
    <cellStyle name="Comma 4 7 2 3 2" xfId="6687"/>
    <cellStyle name="Comma 4 7 2 3 2 2" xfId="12139"/>
    <cellStyle name="Comma 4 7 2 3 3" xfId="8034"/>
    <cellStyle name="Comma 4 7 2 3 3 2" xfId="12870"/>
    <cellStyle name="Comma 4 7 2 3 4" xfId="10873"/>
    <cellStyle name="Comma 4 7 2 4" xfId="3748"/>
    <cellStyle name="Comma 4 7 2 4 2" xfId="6214"/>
    <cellStyle name="Comma 4 7 2 4 2 2" xfId="11900"/>
    <cellStyle name="Comma 4 7 2 4 3" xfId="10631"/>
    <cellStyle name="Comma 4 7 2 5" xfId="3381"/>
    <cellStyle name="Comma 4 7 2 5 2" xfId="5922"/>
    <cellStyle name="Comma 4 7 2 5 2 2" xfId="11717"/>
    <cellStyle name="Comma 4 7 2 5 3" xfId="10462"/>
    <cellStyle name="Comma 4 7 2 6" xfId="4922"/>
    <cellStyle name="Comma 4 7 2 6 2" xfId="7161"/>
    <cellStyle name="Comma 4 7 2 6 2 2" xfId="12407"/>
    <cellStyle name="Comma 4 7 2 6 3" xfId="11111"/>
    <cellStyle name="Comma 4 7 2 7" xfId="5393"/>
    <cellStyle name="Comma 4 7 2 7 2" xfId="11389"/>
    <cellStyle name="Comma 4 7 2 8" xfId="7561"/>
    <cellStyle name="Comma 4 7 2 8 2" xfId="12621"/>
    <cellStyle name="Comma 4 7 2 9" xfId="9989"/>
    <cellStyle name="Comma 4 7 3" xfId="1885"/>
    <cellStyle name="Comma 4 7 3 2" xfId="3985"/>
    <cellStyle name="Comma 4 7 3 2 2" xfId="6410"/>
    <cellStyle name="Comma 4 7 3 2 2 2" xfId="11980"/>
    <cellStyle name="Comma 4 7 3 2 3" xfId="10713"/>
    <cellStyle name="Comma 4 7 3 3" xfId="5057"/>
    <cellStyle name="Comma 4 7 3 3 2" xfId="7296"/>
    <cellStyle name="Comma 4 7 3 3 2 2" xfId="12471"/>
    <cellStyle name="Comma 4 7 3 3 3" xfId="11177"/>
    <cellStyle name="Comma 4 7 3 4" xfId="5528"/>
    <cellStyle name="Comma 4 7 3 4 2" xfId="11455"/>
    <cellStyle name="Comma 4 7 3 5" xfId="7757"/>
    <cellStyle name="Comma 4 7 3 5 2" xfId="12709"/>
    <cellStyle name="Comma 4 7 3 6" xfId="10053"/>
    <cellStyle name="Comma 4 7 4" xfId="4202"/>
    <cellStyle name="Comma 4 7 4 2" xfId="6614"/>
    <cellStyle name="Comma 4 7 4 2 2" xfId="12086"/>
    <cellStyle name="Comma 4 7 4 3" xfId="7961"/>
    <cellStyle name="Comma 4 7 4 3 2" xfId="12817"/>
    <cellStyle name="Comma 4 7 4 4" xfId="10821"/>
    <cellStyle name="Comma 4 7 5" xfId="4801"/>
    <cellStyle name="Comma 4 7 5 2" xfId="7040"/>
    <cellStyle name="Comma 4 7 5 2 2" xfId="12307"/>
    <cellStyle name="Comma 4 7 5 3" xfId="11042"/>
    <cellStyle name="Comma 4 7 6" xfId="5283"/>
    <cellStyle name="Comma 4 7 6 2" xfId="11306"/>
    <cellStyle name="Comma 4 7 7" xfId="9834"/>
    <cellStyle name="Comma 4 7_CIS" xfId="1790"/>
    <cellStyle name="Comma 4 8" xfId="1036"/>
    <cellStyle name="Comma 4 8 2" xfId="1689"/>
    <cellStyle name="Comma 4 8 2 2" xfId="1963"/>
    <cellStyle name="Comma 4 8 2 2 2" xfId="4066"/>
    <cellStyle name="Comma 4 8 2 2 2 2" xfId="6487"/>
    <cellStyle name="Comma 4 8 2 2 2 2 2" xfId="12034"/>
    <cellStyle name="Comma 4 8 2 2 2 3" xfId="10767"/>
    <cellStyle name="Comma 4 8 2 2 3" xfId="5135"/>
    <cellStyle name="Comma 4 8 2 2 3 2" xfId="7374"/>
    <cellStyle name="Comma 4 8 2 2 3 2 2" xfId="12527"/>
    <cellStyle name="Comma 4 8 2 2 3 3" xfId="11232"/>
    <cellStyle name="Comma 4 8 2 2 4" xfId="5606"/>
    <cellStyle name="Comma 4 8 2 2 4 2" xfId="11512"/>
    <cellStyle name="Comma 4 8 2 2 5" xfId="7834"/>
    <cellStyle name="Comma 4 8 2 2 5 2" xfId="12764"/>
    <cellStyle name="Comma 4 8 2 2 6" xfId="10112"/>
    <cellStyle name="Comma 4 8 2 3" xfId="4279"/>
    <cellStyle name="Comma 4 8 2 3 2" xfId="6688"/>
    <cellStyle name="Comma 4 8 2 3 2 2" xfId="12140"/>
    <cellStyle name="Comma 4 8 2 3 3" xfId="8035"/>
    <cellStyle name="Comma 4 8 2 3 3 2" xfId="12871"/>
    <cellStyle name="Comma 4 8 2 3 4" xfId="10874"/>
    <cellStyle name="Comma 4 8 2 4" xfId="3749"/>
    <cellStyle name="Comma 4 8 2 4 2" xfId="6215"/>
    <cellStyle name="Comma 4 8 2 4 2 2" xfId="11901"/>
    <cellStyle name="Comma 4 8 2 4 3" xfId="10632"/>
    <cellStyle name="Comma 4 8 2 5" xfId="3382"/>
    <cellStyle name="Comma 4 8 2 5 2" xfId="5923"/>
    <cellStyle name="Comma 4 8 2 5 2 2" xfId="11718"/>
    <cellStyle name="Comma 4 8 2 5 3" xfId="10463"/>
    <cellStyle name="Comma 4 8 2 6" xfId="4923"/>
    <cellStyle name="Comma 4 8 2 6 2" xfId="7162"/>
    <cellStyle name="Comma 4 8 2 6 2 2" xfId="12408"/>
    <cellStyle name="Comma 4 8 2 6 3" xfId="11112"/>
    <cellStyle name="Comma 4 8 2 7" xfId="5394"/>
    <cellStyle name="Comma 4 8 2 7 2" xfId="11390"/>
    <cellStyle name="Comma 4 8 2 8" xfId="7562"/>
    <cellStyle name="Comma 4 8 2 8 2" xfId="12622"/>
    <cellStyle name="Comma 4 8 2 9" xfId="9990"/>
    <cellStyle name="Comma 4 8 3" xfId="1886"/>
    <cellStyle name="Comma 4 8 3 2" xfId="3986"/>
    <cellStyle name="Comma 4 8 3 2 2" xfId="6411"/>
    <cellStyle name="Comma 4 8 3 2 2 2" xfId="11981"/>
    <cellStyle name="Comma 4 8 3 2 3" xfId="10714"/>
    <cellStyle name="Comma 4 8 3 3" xfId="5058"/>
    <cellStyle name="Comma 4 8 3 3 2" xfId="7297"/>
    <cellStyle name="Comma 4 8 3 3 2 2" xfId="12472"/>
    <cellStyle name="Comma 4 8 3 3 3" xfId="11178"/>
    <cellStyle name="Comma 4 8 3 4" xfId="5529"/>
    <cellStyle name="Comma 4 8 3 4 2" xfId="11456"/>
    <cellStyle name="Comma 4 8 3 5" xfId="7758"/>
    <cellStyle name="Comma 4 8 3 5 2" xfId="12710"/>
    <cellStyle name="Comma 4 8 3 6" xfId="10054"/>
    <cellStyle name="Comma 4 8 4" xfId="4203"/>
    <cellStyle name="Comma 4 8 4 2" xfId="6615"/>
    <cellStyle name="Comma 4 8 4 2 2" xfId="12087"/>
    <cellStyle name="Comma 4 8 4 3" xfId="7962"/>
    <cellStyle name="Comma 4 8 4 3 2" xfId="12818"/>
    <cellStyle name="Comma 4 8 4 4" xfId="10822"/>
    <cellStyle name="Comma 4 8 5" xfId="4802"/>
    <cellStyle name="Comma 4 8 5 2" xfId="7041"/>
    <cellStyle name="Comma 4 8 5 2 2" xfId="12308"/>
    <cellStyle name="Comma 4 8 5 3" xfId="11043"/>
    <cellStyle name="Comma 4 8 6" xfId="5284"/>
    <cellStyle name="Comma 4 8 6 2" xfId="11307"/>
    <cellStyle name="Comma 4 8 7" xfId="9835"/>
    <cellStyle name="Comma 4 8_CIS" xfId="1791"/>
    <cellStyle name="Comma 4 9" xfId="1037"/>
    <cellStyle name="Comma 4 9 2" xfId="1690"/>
    <cellStyle name="Comma 4 9 2 2" xfId="1964"/>
    <cellStyle name="Comma 4 9 2 2 2" xfId="4067"/>
    <cellStyle name="Comma 4 9 2 2 2 2" xfId="6488"/>
    <cellStyle name="Comma 4 9 2 2 2 2 2" xfId="12035"/>
    <cellStyle name="Comma 4 9 2 2 2 3" xfId="10768"/>
    <cellStyle name="Comma 4 9 2 2 3" xfId="5136"/>
    <cellStyle name="Comma 4 9 2 2 3 2" xfId="7375"/>
    <cellStyle name="Comma 4 9 2 2 3 2 2" xfId="12528"/>
    <cellStyle name="Comma 4 9 2 2 3 3" xfId="11233"/>
    <cellStyle name="Comma 4 9 2 2 4" xfId="5607"/>
    <cellStyle name="Comma 4 9 2 2 4 2" xfId="11513"/>
    <cellStyle name="Comma 4 9 2 2 5" xfId="7835"/>
    <cellStyle name="Comma 4 9 2 2 5 2" xfId="12765"/>
    <cellStyle name="Comma 4 9 2 2 6" xfId="10113"/>
    <cellStyle name="Comma 4 9 2 3" xfId="4280"/>
    <cellStyle name="Comma 4 9 2 3 2" xfId="6689"/>
    <cellStyle name="Comma 4 9 2 3 2 2" xfId="12141"/>
    <cellStyle name="Comma 4 9 2 3 3" xfId="8036"/>
    <cellStyle name="Comma 4 9 2 3 3 2" xfId="12872"/>
    <cellStyle name="Comma 4 9 2 3 4" xfId="10875"/>
    <cellStyle name="Comma 4 9 2 4" xfId="3750"/>
    <cellStyle name="Comma 4 9 2 4 2" xfId="6216"/>
    <cellStyle name="Comma 4 9 2 4 2 2" xfId="11902"/>
    <cellStyle name="Comma 4 9 2 4 3" xfId="10633"/>
    <cellStyle name="Comma 4 9 2 5" xfId="3383"/>
    <cellStyle name="Comma 4 9 2 5 2" xfId="5924"/>
    <cellStyle name="Comma 4 9 2 5 2 2" xfId="11719"/>
    <cellStyle name="Comma 4 9 2 5 3" xfId="10464"/>
    <cellStyle name="Comma 4 9 2 6" xfId="4924"/>
    <cellStyle name="Comma 4 9 2 6 2" xfId="7163"/>
    <cellStyle name="Comma 4 9 2 6 2 2" xfId="12409"/>
    <cellStyle name="Comma 4 9 2 6 3" xfId="11113"/>
    <cellStyle name="Comma 4 9 2 7" xfId="5395"/>
    <cellStyle name="Comma 4 9 2 7 2" xfId="11391"/>
    <cellStyle name="Comma 4 9 2 8" xfId="7563"/>
    <cellStyle name="Comma 4 9 2 8 2" xfId="12623"/>
    <cellStyle name="Comma 4 9 2 9" xfId="9991"/>
    <cellStyle name="Comma 4 9 3" xfId="1887"/>
    <cellStyle name="Comma 4 9 3 2" xfId="3987"/>
    <cellStyle name="Comma 4 9 3 2 2" xfId="6412"/>
    <cellStyle name="Comma 4 9 3 2 2 2" xfId="11982"/>
    <cellStyle name="Comma 4 9 3 2 3" xfId="10715"/>
    <cellStyle name="Comma 4 9 3 3" xfId="5059"/>
    <cellStyle name="Comma 4 9 3 3 2" xfId="7298"/>
    <cellStyle name="Comma 4 9 3 3 2 2" xfId="12473"/>
    <cellStyle name="Comma 4 9 3 3 3" xfId="11179"/>
    <cellStyle name="Comma 4 9 3 4" xfId="5530"/>
    <cellStyle name="Comma 4 9 3 4 2" xfId="11457"/>
    <cellStyle name="Comma 4 9 3 5" xfId="7759"/>
    <cellStyle name="Comma 4 9 3 5 2" xfId="12711"/>
    <cellStyle name="Comma 4 9 3 6" xfId="10055"/>
    <cellStyle name="Comma 4 9 4" xfId="4204"/>
    <cellStyle name="Comma 4 9 4 2" xfId="6616"/>
    <cellStyle name="Comma 4 9 4 2 2" xfId="12088"/>
    <cellStyle name="Comma 4 9 4 3" xfId="7963"/>
    <cellStyle name="Comma 4 9 4 3 2" xfId="12819"/>
    <cellStyle name="Comma 4 9 4 4" xfId="10823"/>
    <cellStyle name="Comma 4 9 5" xfId="4803"/>
    <cellStyle name="Comma 4 9 5 2" xfId="7042"/>
    <cellStyle name="Comma 4 9 5 2 2" xfId="12309"/>
    <cellStyle name="Comma 4 9 5 3" xfId="11044"/>
    <cellStyle name="Comma 4 9 6" xfId="5285"/>
    <cellStyle name="Comma 4 9 6 2" xfId="11308"/>
    <cellStyle name="Comma 4 9 7" xfId="9836"/>
    <cellStyle name="Comma 4 9_CIS" xfId="1792"/>
    <cellStyle name="Comma 4_Eq + compre inc" xfId="1015"/>
    <cellStyle name="Comma 40" xfId="3315"/>
    <cellStyle name="Comma 40 2" xfId="5874"/>
    <cellStyle name="Comma 40 2 2" xfId="11669"/>
    <cellStyle name="Comma 40 3" xfId="10431"/>
    <cellStyle name="Comma 41" xfId="3537"/>
    <cellStyle name="Comma 42" xfId="4413"/>
    <cellStyle name="Comma 42 2" xfId="6757"/>
    <cellStyle name="Comma 42 2 2" xfId="12170"/>
    <cellStyle name="Comma 42 3" xfId="10912"/>
    <cellStyle name="Comma 43" xfId="4568"/>
    <cellStyle name="Comma 44" xfId="2053"/>
    <cellStyle name="Comma 44 2" xfId="5678"/>
    <cellStyle name="Comma 44 2 2" xfId="11544"/>
    <cellStyle name="Comma 44 3" xfId="10150"/>
    <cellStyle name="Comma 45" xfId="4691"/>
    <cellStyle name="Comma 45 2" xfId="6930"/>
    <cellStyle name="Comma 45 2 2" xfId="12231"/>
    <cellStyle name="Comma 45 3" xfId="10988"/>
    <cellStyle name="Comma 46" xfId="4745"/>
    <cellStyle name="Comma 46 2" xfId="6984"/>
    <cellStyle name="Comma 46 2 2" xfId="12269"/>
    <cellStyle name="Comma 46 3" xfId="11002"/>
    <cellStyle name="Comma 47" xfId="5206"/>
    <cellStyle name="Comma 47 2" xfId="11266"/>
    <cellStyle name="Comma 48" xfId="7447"/>
    <cellStyle name="Comma 49" xfId="8103"/>
    <cellStyle name="Comma 5" xfId="1038"/>
    <cellStyle name="Comma 5 2" xfId="1039"/>
    <cellStyle name="Comma 5 2 10" xfId="9837"/>
    <cellStyle name="Comma 5 2 2" xfId="1691"/>
    <cellStyle name="Comma 5 2 2 2" xfId="1965"/>
    <cellStyle name="Comma 5 2 2 2 2" xfId="4068"/>
    <cellStyle name="Comma 5 2 2 2 2 2" xfId="6489"/>
    <cellStyle name="Comma 5 2 2 2 2 2 2" xfId="12036"/>
    <cellStyle name="Comma 5 2 2 2 2 3" xfId="10769"/>
    <cellStyle name="Comma 5 2 2 2 3" xfId="5137"/>
    <cellStyle name="Comma 5 2 2 2 3 2" xfId="7376"/>
    <cellStyle name="Comma 5 2 2 2 3 2 2" xfId="12529"/>
    <cellStyle name="Comma 5 2 2 2 3 3" xfId="11234"/>
    <cellStyle name="Comma 5 2 2 2 4" xfId="5608"/>
    <cellStyle name="Comma 5 2 2 2 4 2" xfId="11514"/>
    <cellStyle name="Comma 5 2 2 2 5" xfId="7836"/>
    <cellStyle name="Comma 5 2 2 2 5 2" xfId="12766"/>
    <cellStyle name="Comma 5 2 2 2 6" xfId="10114"/>
    <cellStyle name="Comma 5 2 2 3" xfId="4281"/>
    <cellStyle name="Comma 5 2 2 3 2" xfId="6690"/>
    <cellStyle name="Comma 5 2 2 3 2 2" xfId="12142"/>
    <cellStyle name="Comma 5 2 2 3 3" xfId="8037"/>
    <cellStyle name="Comma 5 2 2 3 3 2" xfId="12873"/>
    <cellStyle name="Comma 5 2 2 3 4" xfId="10876"/>
    <cellStyle name="Comma 5 2 2 4" xfId="3751"/>
    <cellStyle name="Comma 5 2 2 4 2" xfId="6217"/>
    <cellStyle name="Comma 5 2 2 4 2 2" xfId="11903"/>
    <cellStyle name="Comma 5 2 2 4 3" xfId="10634"/>
    <cellStyle name="Comma 5 2 2 5" xfId="4925"/>
    <cellStyle name="Comma 5 2 2 5 2" xfId="7164"/>
    <cellStyle name="Comma 5 2 2 5 2 2" xfId="12410"/>
    <cellStyle name="Comma 5 2 2 5 3" xfId="11114"/>
    <cellStyle name="Comma 5 2 2 6" xfId="5396"/>
    <cellStyle name="Comma 5 2 2 6 2" xfId="11392"/>
    <cellStyle name="Comma 5 2 2 7" xfId="7564"/>
    <cellStyle name="Comma 5 2 2 7 2" xfId="12624"/>
    <cellStyle name="Comma 5 2 2 8" xfId="9992"/>
    <cellStyle name="Comma 5 2 3" xfId="1888"/>
    <cellStyle name="Comma 5 2 3 2" xfId="3988"/>
    <cellStyle name="Comma 5 2 3 2 2" xfId="6413"/>
    <cellStyle name="Comma 5 2 3 2 2 2" xfId="11983"/>
    <cellStyle name="Comma 5 2 3 2 3" xfId="10716"/>
    <cellStyle name="Comma 5 2 3 3" xfId="5060"/>
    <cellStyle name="Comma 5 2 3 3 2" xfId="7299"/>
    <cellStyle name="Comma 5 2 3 3 2 2" xfId="12474"/>
    <cellStyle name="Comma 5 2 3 3 3" xfId="11180"/>
    <cellStyle name="Comma 5 2 3 4" xfId="5531"/>
    <cellStyle name="Comma 5 2 3 4 2" xfId="11458"/>
    <cellStyle name="Comma 5 2 3 5" xfId="7760"/>
    <cellStyle name="Comma 5 2 3 5 2" xfId="12712"/>
    <cellStyle name="Comma 5 2 3 6" xfId="10056"/>
    <cellStyle name="Comma 5 2 4" xfId="4205"/>
    <cellStyle name="Comma 5 2 4 2" xfId="6617"/>
    <cellStyle name="Comma 5 2 4 2 2" xfId="12089"/>
    <cellStyle name="Comma 5 2 4 3" xfId="7964"/>
    <cellStyle name="Comma 5 2 4 3 2" xfId="12820"/>
    <cellStyle name="Comma 5 2 4 4" xfId="10824"/>
    <cellStyle name="Comma 5 2 5" xfId="3640"/>
    <cellStyle name="Comma 5 2 5 2" xfId="6136"/>
    <cellStyle name="Comma 5 2 5 2 2" xfId="11844"/>
    <cellStyle name="Comma 5 2 5 3" xfId="10577"/>
    <cellStyle name="Comma 5 2 6" xfId="4616"/>
    <cellStyle name="Comma 5 2 7" xfId="2788"/>
    <cellStyle name="Comma 5 2 8" xfId="4804"/>
    <cellStyle name="Comma 5 2 8 2" xfId="7043"/>
    <cellStyle name="Comma 5 2 8 2 2" xfId="12310"/>
    <cellStyle name="Comma 5 2 8 3" xfId="11045"/>
    <cellStyle name="Comma 5 2 9" xfId="5286"/>
    <cellStyle name="Comma 5 2 9 2" xfId="11309"/>
    <cellStyle name="Comma 5 2_CIS" xfId="1793"/>
    <cellStyle name="Comma 5 3" xfId="1040"/>
    <cellStyle name="Comma 5 3 2" xfId="1692"/>
    <cellStyle name="Comma 5 3 2 2" xfId="1966"/>
    <cellStyle name="Comma 5 3 2 2 2" xfId="4069"/>
    <cellStyle name="Comma 5 3 2 2 2 2" xfId="6490"/>
    <cellStyle name="Comma 5 3 2 2 2 2 2" xfId="12037"/>
    <cellStyle name="Comma 5 3 2 2 2 3" xfId="10770"/>
    <cellStyle name="Comma 5 3 2 2 3" xfId="5138"/>
    <cellStyle name="Comma 5 3 2 2 3 2" xfId="7377"/>
    <cellStyle name="Comma 5 3 2 2 3 2 2" xfId="12530"/>
    <cellStyle name="Comma 5 3 2 2 3 3" xfId="11235"/>
    <cellStyle name="Comma 5 3 2 2 4" xfId="5609"/>
    <cellStyle name="Comma 5 3 2 2 4 2" xfId="11515"/>
    <cellStyle name="Comma 5 3 2 2 5" xfId="7837"/>
    <cellStyle name="Comma 5 3 2 2 5 2" xfId="12767"/>
    <cellStyle name="Comma 5 3 2 2 6" xfId="10115"/>
    <cellStyle name="Comma 5 3 2 3" xfId="4282"/>
    <cellStyle name="Comma 5 3 2 3 2" xfId="6691"/>
    <cellStyle name="Comma 5 3 2 3 2 2" xfId="12143"/>
    <cellStyle name="Comma 5 3 2 3 3" xfId="8038"/>
    <cellStyle name="Comma 5 3 2 3 3 2" xfId="12874"/>
    <cellStyle name="Comma 5 3 2 3 4" xfId="10877"/>
    <cellStyle name="Comma 5 3 2 4" xfId="3752"/>
    <cellStyle name="Comma 5 3 2 4 2" xfId="6218"/>
    <cellStyle name="Comma 5 3 2 4 2 2" xfId="11904"/>
    <cellStyle name="Comma 5 3 2 4 3" xfId="10635"/>
    <cellStyle name="Comma 5 3 2 5" xfId="3530"/>
    <cellStyle name="Comma 5 3 2 5 2" xfId="6068"/>
    <cellStyle name="Comma 5 3 2 5 2 2" xfId="11813"/>
    <cellStyle name="Comma 5 3 2 5 3" xfId="10550"/>
    <cellStyle name="Comma 5 3 2 6" xfId="4926"/>
    <cellStyle name="Comma 5 3 2 6 2" xfId="7165"/>
    <cellStyle name="Comma 5 3 2 6 2 2" xfId="12411"/>
    <cellStyle name="Comma 5 3 2 6 3" xfId="11115"/>
    <cellStyle name="Comma 5 3 2 7" xfId="5397"/>
    <cellStyle name="Comma 5 3 2 7 2" xfId="11393"/>
    <cellStyle name="Comma 5 3 2 8" xfId="7565"/>
    <cellStyle name="Comma 5 3 2 8 2" xfId="12625"/>
    <cellStyle name="Comma 5 3 2 9" xfId="9993"/>
    <cellStyle name="Comma 5 3 3" xfId="1889"/>
    <cellStyle name="Comma 5 3 3 2" xfId="3989"/>
    <cellStyle name="Comma 5 3 3 2 2" xfId="6414"/>
    <cellStyle name="Comma 5 3 3 2 2 2" xfId="11984"/>
    <cellStyle name="Comma 5 3 3 2 3" xfId="10717"/>
    <cellStyle name="Comma 5 3 3 3" xfId="5061"/>
    <cellStyle name="Comma 5 3 3 3 2" xfId="7300"/>
    <cellStyle name="Comma 5 3 3 3 2 2" xfId="12475"/>
    <cellStyle name="Comma 5 3 3 3 3" xfId="11181"/>
    <cellStyle name="Comma 5 3 3 4" xfId="5532"/>
    <cellStyle name="Comma 5 3 3 4 2" xfId="11459"/>
    <cellStyle name="Comma 5 3 3 5" xfId="7761"/>
    <cellStyle name="Comma 5 3 3 5 2" xfId="12713"/>
    <cellStyle name="Comma 5 3 3 6" xfId="10057"/>
    <cellStyle name="Comma 5 3 4" xfId="4206"/>
    <cellStyle name="Comma 5 3 4 2" xfId="6618"/>
    <cellStyle name="Comma 5 3 4 2 2" xfId="12090"/>
    <cellStyle name="Comma 5 3 4 3" xfId="7965"/>
    <cellStyle name="Comma 5 3 4 3 2" xfId="12821"/>
    <cellStyle name="Comma 5 3 4 4" xfId="10825"/>
    <cellStyle name="Comma 5 3 5" xfId="4579"/>
    <cellStyle name="Comma 5 3 6" xfId="4805"/>
    <cellStyle name="Comma 5 3 6 2" xfId="7044"/>
    <cellStyle name="Comma 5 3 6 2 2" xfId="12311"/>
    <cellStyle name="Comma 5 3 6 3" xfId="11046"/>
    <cellStyle name="Comma 5 3 7" xfId="5287"/>
    <cellStyle name="Comma 5 3 7 2" xfId="11310"/>
    <cellStyle name="Comma 5 3 8" xfId="9838"/>
    <cellStyle name="Comma 5 3_CIS" xfId="1794"/>
    <cellStyle name="Comma 5 4" xfId="3207"/>
    <cellStyle name="Comma 5 4 2" xfId="4665"/>
    <cellStyle name="Comma 5 5" xfId="3320"/>
    <cellStyle name="Comma 5 5 2" xfId="5879"/>
    <cellStyle name="Comma 5 5 2 2" xfId="11674"/>
    <cellStyle name="Comma 5 5 3" xfId="10436"/>
    <cellStyle name="Comma 5 6" xfId="4417"/>
    <cellStyle name="Comma 5 6 2" xfId="6761"/>
    <cellStyle name="Comma 5 6 2 2" xfId="12174"/>
    <cellStyle name="Comma 5 6 3" xfId="10916"/>
    <cellStyle name="Comma 5 7" xfId="4538"/>
    <cellStyle name="Comma 5 8" xfId="2059"/>
    <cellStyle name="Comma 5 8 2" xfId="5683"/>
    <cellStyle name="Comma 5 8 2 2" xfId="11549"/>
    <cellStyle name="Comma 5 8 3" xfId="10155"/>
    <cellStyle name="Comma 5_0300 - Özkaynaklar" xfId="2904"/>
    <cellStyle name="Comma 50" xfId="8116"/>
    <cellStyle name="Comma 51" xfId="9612"/>
    <cellStyle name="Comma 52" xfId="9687"/>
    <cellStyle name="Comma 53" xfId="10963"/>
    <cellStyle name="Comma 6" xfId="1041"/>
    <cellStyle name="Comma 6 2" xfId="1042"/>
    <cellStyle name="Comma 6 2 2" xfId="3641"/>
    <cellStyle name="Comma 6 2 3" xfId="2789"/>
    <cellStyle name="Comma 6 3" xfId="1043"/>
    <cellStyle name="Comma 6 3 2" xfId="4580"/>
    <cellStyle name="Comma 6 4" xfId="3208"/>
    <cellStyle name="Comma 6 4 2" xfId="4666"/>
    <cellStyle name="Comma 6 5" xfId="4539"/>
    <cellStyle name="Comma 7" xfId="1044"/>
    <cellStyle name="Comma 7 2" xfId="1045"/>
    <cellStyle name="Comma 7 2 2" xfId="3642"/>
    <cellStyle name="Comma 7 2 3" xfId="4597"/>
    <cellStyle name="Comma 7 2 4" xfId="2766"/>
    <cellStyle name="Comma 7 3" xfId="1046"/>
    <cellStyle name="Comma 7 3 2" xfId="4581"/>
    <cellStyle name="Comma 7 3 2 2" xfId="6878"/>
    <cellStyle name="Comma 7 3 2 2 2" xfId="12216"/>
    <cellStyle name="Comma 7 3 2 3" xfId="10966"/>
    <cellStyle name="Comma 7 4" xfId="4667"/>
    <cellStyle name="Comma 7 5" xfId="4569"/>
    <cellStyle name="Comma 8" xfId="1047"/>
    <cellStyle name="Comma 8 2" xfId="1048"/>
    <cellStyle name="Comma 8 2 2" xfId="3509"/>
    <cellStyle name="Comma 8 2 2 2" xfId="6049"/>
    <cellStyle name="Comma 8 2 2 2 2" xfId="11798"/>
    <cellStyle name="Comma 8 2 2 3" xfId="10534"/>
    <cellStyle name="Comma 8 2 3" xfId="3643"/>
    <cellStyle name="Comma 8 2 4" xfId="4622"/>
    <cellStyle name="Comma 8 2 4 2" xfId="6899"/>
    <cellStyle name="Comma 8 2 5" xfId="2769"/>
    <cellStyle name="Comma 8 2 5 2" xfId="5803"/>
    <cellStyle name="Comma 8 2 5 2 2" xfId="11610"/>
    <cellStyle name="Comma 8 2 5 3" xfId="10298"/>
    <cellStyle name="Comma 8 3" xfId="1049"/>
    <cellStyle name="Comma 8 4" xfId="4582"/>
    <cellStyle name="Comma 8 4 2" xfId="6879"/>
    <cellStyle name="Comma 9" xfId="25"/>
    <cellStyle name="Comma 9 10" xfId="1050"/>
    <cellStyle name="Comma 9 10 10" xfId="5288"/>
    <cellStyle name="Comma 9 10 11" xfId="7491"/>
    <cellStyle name="Comma 9 10 2" xfId="1694"/>
    <cellStyle name="Comma 9 10 2 2" xfId="1968"/>
    <cellStyle name="Comma 9 10 2 2 2" xfId="4071"/>
    <cellStyle name="Comma 9 10 2 2 2 2" xfId="6492"/>
    <cellStyle name="Comma 9 10 2 2 3" xfId="5140"/>
    <cellStyle name="Comma 9 10 2 2 3 2" xfId="7379"/>
    <cellStyle name="Comma 9 10 2 2 4" xfId="5611"/>
    <cellStyle name="Comma 9 10 2 2 5" xfId="7839"/>
    <cellStyle name="Comma 9 10 2 3" xfId="4284"/>
    <cellStyle name="Comma 9 10 2 3 2" xfId="6693"/>
    <cellStyle name="Comma 9 10 2 3 3" xfId="8040"/>
    <cellStyle name="Comma 9 10 2 4" xfId="3754"/>
    <cellStyle name="Comma 9 10 2 4 2" xfId="6220"/>
    <cellStyle name="Comma 9 10 2 5" xfId="3384"/>
    <cellStyle name="Comma 9 10 2 5 2" xfId="5925"/>
    <cellStyle name="Comma 9 10 2 6" xfId="4928"/>
    <cellStyle name="Comma 9 10 2 6 2" xfId="7167"/>
    <cellStyle name="Comma 9 10 2 7" xfId="5399"/>
    <cellStyle name="Comma 9 10 2 8" xfId="7567"/>
    <cellStyle name="Comma 9 10 3" xfId="1890"/>
    <cellStyle name="Comma 9 10 3 2" xfId="3833"/>
    <cellStyle name="Comma 9 10 3 2 2" xfId="6284"/>
    <cellStyle name="Comma 9 10 3 3" xfId="5062"/>
    <cellStyle name="Comma 9 10 3 3 2" xfId="7301"/>
    <cellStyle name="Comma 9 10 3 4" xfId="5533"/>
    <cellStyle name="Comma 9 10 3 5" xfId="7631"/>
    <cellStyle name="Comma 9 10 4" xfId="3990"/>
    <cellStyle name="Comma 9 10 4 2" xfId="6415"/>
    <cellStyle name="Comma 9 10 4 3" xfId="7762"/>
    <cellStyle name="Comma 9 10 5" xfId="4207"/>
    <cellStyle name="Comma 9 10 5 2" xfId="6619"/>
    <cellStyle name="Comma 9 10 5 3" xfId="7966"/>
    <cellStyle name="Comma 9 10 6" xfId="3644"/>
    <cellStyle name="Comma 9 10 6 2" xfId="6137"/>
    <cellStyle name="Comma 9 10 7" xfId="4434"/>
    <cellStyle name="Comma 9 10 7 2" xfId="6778"/>
    <cellStyle name="Comma 9 10 8" xfId="2283"/>
    <cellStyle name="Comma 9 10 8 2" xfId="5702"/>
    <cellStyle name="Comma 9 10 9" xfId="4806"/>
    <cellStyle name="Comma 9 10 9 2" xfId="7045"/>
    <cellStyle name="Comma 9 11" xfId="1051"/>
    <cellStyle name="Comma 9 11 10" xfId="5289"/>
    <cellStyle name="Comma 9 11 11" xfId="7492"/>
    <cellStyle name="Comma 9 11 2" xfId="1695"/>
    <cellStyle name="Comma 9 11 2 2" xfId="1969"/>
    <cellStyle name="Comma 9 11 2 2 2" xfId="4072"/>
    <cellStyle name="Comma 9 11 2 2 2 2" xfId="6493"/>
    <cellStyle name="Comma 9 11 2 2 3" xfId="5141"/>
    <cellStyle name="Comma 9 11 2 2 3 2" xfId="7380"/>
    <cellStyle name="Comma 9 11 2 2 4" xfId="5612"/>
    <cellStyle name="Comma 9 11 2 2 5" xfId="7840"/>
    <cellStyle name="Comma 9 11 2 3" xfId="4285"/>
    <cellStyle name="Comma 9 11 2 3 2" xfId="6694"/>
    <cellStyle name="Comma 9 11 2 3 3" xfId="8041"/>
    <cellStyle name="Comma 9 11 2 4" xfId="3755"/>
    <cellStyle name="Comma 9 11 2 4 2" xfId="6221"/>
    <cellStyle name="Comma 9 11 2 5" xfId="3385"/>
    <cellStyle name="Comma 9 11 2 5 2" xfId="5926"/>
    <cellStyle name="Comma 9 11 2 6" xfId="4929"/>
    <cellStyle name="Comma 9 11 2 6 2" xfId="7168"/>
    <cellStyle name="Comma 9 11 2 7" xfId="5400"/>
    <cellStyle name="Comma 9 11 2 8" xfId="7568"/>
    <cellStyle name="Comma 9 11 3" xfId="1891"/>
    <cellStyle name="Comma 9 11 3 2" xfId="3834"/>
    <cellStyle name="Comma 9 11 3 2 2" xfId="6285"/>
    <cellStyle name="Comma 9 11 3 3" xfId="5063"/>
    <cellStyle name="Comma 9 11 3 3 2" xfId="7302"/>
    <cellStyle name="Comma 9 11 3 4" xfId="5534"/>
    <cellStyle name="Comma 9 11 3 5" xfId="7632"/>
    <cellStyle name="Comma 9 11 4" xfId="3991"/>
    <cellStyle name="Comma 9 11 4 2" xfId="6416"/>
    <cellStyle name="Comma 9 11 4 3" xfId="7763"/>
    <cellStyle name="Comma 9 11 5" xfId="4208"/>
    <cellStyle name="Comma 9 11 5 2" xfId="6620"/>
    <cellStyle name="Comma 9 11 5 3" xfId="7967"/>
    <cellStyle name="Comma 9 11 6" xfId="3645"/>
    <cellStyle name="Comma 9 11 6 2" xfId="6138"/>
    <cellStyle name="Comma 9 11 7" xfId="4435"/>
    <cellStyle name="Comma 9 11 7 2" xfId="6779"/>
    <cellStyle name="Comma 9 11 8" xfId="2284"/>
    <cellStyle name="Comma 9 11 8 2" xfId="5703"/>
    <cellStyle name="Comma 9 11 9" xfId="4807"/>
    <cellStyle name="Comma 9 11 9 2" xfId="7046"/>
    <cellStyle name="Comma 9 12" xfId="1052"/>
    <cellStyle name="Comma 9 12 10" xfId="5290"/>
    <cellStyle name="Comma 9 12 11" xfId="7493"/>
    <cellStyle name="Comma 9 12 2" xfId="1696"/>
    <cellStyle name="Comma 9 12 2 2" xfId="1970"/>
    <cellStyle name="Comma 9 12 2 2 2" xfId="4073"/>
    <cellStyle name="Comma 9 12 2 2 2 2" xfId="6494"/>
    <cellStyle name="Comma 9 12 2 2 3" xfId="5142"/>
    <cellStyle name="Comma 9 12 2 2 3 2" xfId="7381"/>
    <cellStyle name="Comma 9 12 2 2 4" xfId="5613"/>
    <cellStyle name="Comma 9 12 2 2 5" xfId="7841"/>
    <cellStyle name="Comma 9 12 2 3" xfId="4286"/>
    <cellStyle name="Comma 9 12 2 3 2" xfId="6695"/>
    <cellStyle name="Comma 9 12 2 3 3" xfId="8042"/>
    <cellStyle name="Comma 9 12 2 4" xfId="3756"/>
    <cellStyle name="Comma 9 12 2 4 2" xfId="6222"/>
    <cellStyle name="Comma 9 12 2 5" xfId="3386"/>
    <cellStyle name="Comma 9 12 2 5 2" xfId="5927"/>
    <cellStyle name="Comma 9 12 2 6" xfId="4930"/>
    <cellStyle name="Comma 9 12 2 6 2" xfId="7169"/>
    <cellStyle name="Comma 9 12 2 7" xfId="5401"/>
    <cellStyle name="Comma 9 12 2 8" xfId="7569"/>
    <cellStyle name="Comma 9 12 3" xfId="1892"/>
    <cellStyle name="Comma 9 12 3 2" xfId="3835"/>
    <cellStyle name="Comma 9 12 3 2 2" xfId="6286"/>
    <cellStyle name="Comma 9 12 3 3" xfId="5064"/>
    <cellStyle name="Comma 9 12 3 3 2" xfId="7303"/>
    <cellStyle name="Comma 9 12 3 4" xfId="5535"/>
    <cellStyle name="Comma 9 12 3 5" xfId="7633"/>
    <cellStyle name="Comma 9 12 4" xfId="3992"/>
    <cellStyle name="Comma 9 12 4 2" xfId="6417"/>
    <cellStyle name="Comma 9 12 4 3" xfId="7764"/>
    <cellStyle name="Comma 9 12 5" xfId="4209"/>
    <cellStyle name="Comma 9 12 5 2" xfId="6621"/>
    <cellStyle name="Comma 9 12 5 3" xfId="7968"/>
    <cellStyle name="Comma 9 12 6" xfId="3646"/>
    <cellStyle name="Comma 9 12 6 2" xfId="6139"/>
    <cellStyle name="Comma 9 12 7" xfId="4436"/>
    <cellStyle name="Comma 9 12 7 2" xfId="6780"/>
    <cellStyle name="Comma 9 12 8" xfId="2285"/>
    <cellStyle name="Comma 9 12 8 2" xfId="5704"/>
    <cellStyle name="Comma 9 12 9" xfId="4808"/>
    <cellStyle name="Comma 9 12 9 2" xfId="7047"/>
    <cellStyle name="Comma 9 13" xfId="1053"/>
    <cellStyle name="Comma 9 14" xfId="1054"/>
    <cellStyle name="Comma 9 15" xfId="1693"/>
    <cellStyle name="Comma 9 15 2" xfId="1967"/>
    <cellStyle name="Comma 9 15 2 2" xfId="4070"/>
    <cellStyle name="Comma 9 15 2 2 2" xfId="6491"/>
    <cellStyle name="Comma 9 15 2 3" xfId="5139"/>
    <cellStyle name="Comma 9 15 2 3 2" xfId="7378"/>
    <cellStyle name="Comma 9 15 2 4" xfId="5610"/>
    <cellStyle name="Comma 9 15 2 5" xfId="7838"/>
    <cellStyle name="Comma 9 15 3" xfId="4283"/>
    <cellStyle name="Comma 9 15 3 2" xfId="6692"/>
    <cellStyle name="Comma 9 15 3 3" xfId="8039"/>
    <cellStyle name="Comma 9 15 4" xfId="3753"/>
    <cellStyle name="Comma 9 15 4 2" xfId="6219"/>
    <cellStyle name="Comma 9 15 5" xfId="4927"/>
    <cellStyle name="Comma 9 15 5 2" xfId="7166"/>
    <cellStyle name="Comma 9 15 6" xfId="5398"/>
    <cellStyle name="Comma 9 15 7" xfId="7566"/>
    <cellStyle name="Comma 9 16" xfId="1821"/>
    <cellStyle name="Comma 9 16 2" xfId="3832"/>
    <cellStyle name="Comma 9 16 2 2" xfId="6283"/>
    <cellStyle name="Comma 9 16 3" xfId="4993"/>
    <cellStyle name="Comma 9 16 3 2" xfId="7232"/>
    <cellStyle name="Comma 9 16 4" xfId="5464"/>
    <cellStyle name="Comma 9 16 5" xfId="7630"/>
    <cellStyle name="Comma 9 17" xfId="3914"/>
    <cellStyle name="Comma 9 17 2" xfId="6351"/>
    <cellStyle name="Comma 9 17 3" xfId="7698"/>
    <cellStyle name="Comma 9 18" xfId="4144"/>
    <cellStyle name="Comma 9 18 2" xfId="6559"/>
    <cellStyle name="Comma 9 18 3" xfId="7906"/>
    <cellStyle name="Comma 9 19" xfId="3542"/>
    <cellStyle name="Comma 9 19 2" xfId="6077"/>
    <cellStyle name="Comma 9 2" xfId="43"/>
    <cellStyle name="Comma 9 2 10" xfId="2286"/>
    <cellStyle name="Comma 9 2 10 2" xfId="5705"/>
    <cellStyle name="Comma 9 2 11" xfId="4703"/>
    <cellStyle name="Comma 9 2 11 2" xfId="6942"/>
    <cellStyle name="Comma 9 2 12" xfId="5218"/>
    <cellStyle name="Comma 9 2 13" xfId="7459"/>
    <cellStyle name="Comma 9 2 2" xfId="482"/>
    <cellStyle name="Comma 9 2 2 2" xfId="1854"/>
    <cellStyle name="Comma 9 2 2 2 2" xfId="3950"/>
    <cellStyle name="Comma 9 2 2 2 2 2" xfId="6381"/>
    <cellStyle name="Comma 9 2 2 2 3" xfId="5026"/>
    <cellStyle name="Comma 9 2 2 2 3 2" xfId="7265"/>
    <cellStyle name="Comma 9 2 2 2 4" xfId="5497"/>
    <cellStyle name="Comma 9 2 2 2 5" xfId="7728"/>
    <cellStyle name="Comma 9 2 2 3" xfId="4172"/>
    <cellStyle name="Comma 9 2 2 3 2" xfId="6587"/>
    <cellStyle name="Comma 9 2 2 3 3" xfId="7934"/>
    <cellStyle name="Comma 9 2 2 4" xfId="3623"/>
    <cellStyle name="Comma 9 2 2 4 2" xfId="6128"/>
    <cellStyle name="Comma 9 2 2 5" xfId="3387"/>
    <cellStyle name="Comma 9 2 2 5 2" xfId="5928"/>
    <cellStyle name="Comma 9 2 2 6" xfId="4757"/>
    <cellStyle name="Comma 9 2 2 6 2" xfId="6996"/>
    <cellStyle name="Comma 9 2 2 7" xfId="5256"/>
    <cellStyle name="Comma 9 2 2 8" xfId="7484"/>
    <cellStyle name="Comma 9 2 3" xfId="1697"/>
    <cellStyle name="Comma 9 2 3 2" xfId="1971"/>
    <cellStyle name="Comma 9 2 3 2 2" xfId="4074"/>
    <cellStyle name="Comma 9 2 3 2 2 2" xfId="6495"/>
    <cellStyle name="Comma 9 2 3 2 3" xfId="5143"/>
    <cellStyle name="Comma 9 2 3 2 3 2" xfId="7382"/>
    <cellStyle name="Comma 9 2 3 2 4" xfId="5614"/>
    <cellStyle name="Comma 9 2 3 2 5" xfId="7842"/>
    <cellStyle name="Comma 9 2 3 3" xfId="4287"/>
    <cellStyle name="Comma 9 2 3 3 2" xfId="6696"/>
    <cellStyle name="Comma 9 2 3 3 3" xfId="8043"/>
    <cellStyle name="Comma 9 2 3 4" xfId="3757"/>
    <cellStyle name="Comma 9 2 3 4 2" xfId="6223"/>
    <cellStyle name="Comma 9 2 3 5" xfId="4931"/>
    <cellStyle name="Comma 9 2 3 5 2" xfId="7170"/>
    <cellStyle name="Comma 9 2 3 6" xfId="5402"/>
    <cellStyle name="Comma 9 2 3 7" xfId="7570"/>
    <cellStyle name="Comma 9 2 4" xfId="1830"/>
    <cellStyle name="Comma 9 2 4 2" xfId="3836"/>
    <cellStyle name="Comma 9 2 4 2 2" xfId="6287"/>
    <cellStyle name="Comma 9 2 4 3" xfId="5002"/>
    <cellStyle name="Comma 9 2 4 3 2" xfId="7241"/>
    <cellStyle name="Comma 9 2 4 4" xfId="5473"/>
    <cellStyle name="Comma 9 2 4 5" xfId="7634"/>
    <cellStyle name="Comma 9 2 5" xfId="3924"/>
    <cellStyle name="Comma 9 2 5 2" xfId="6360"/>
    <cellStyle name="Comma 9 2 5 3" xfId="7707"/>
    <cellStyle name="Comma 9 2 6" xfId="4153"/>
    <cellStyle name="Comma 9 2 6 2" xfId="6568"/>
    <cellStyle name="Comma 9 2 6 3" xfId="7915"/>
    <cellStyle name="Comma 9 2 7" xfId="3553"/>
    <cellStyle name="Comma 9 2 7 2" xfId="6086"/>
    <cellStyle name="Comma 9 2 8" xfId="4437"/>
    <cellStyle name="Comma 9 2 8 2" xfId="6781"/>
    <cellStyle name="Comma 9 2 9" xfId="4623"/>
    <cellStyle name="Comma 9 2 9 2" xfId="6900"/>
    <cellStyle name="Comma 9 20" xfId="4583"/>
    <cellStyle name="Comma 9 20 2" xfId="6880"/>
    <cellStyle name="Comma 9 21" xfId="2276"/>
    <cellStyle name="Comma 9 22" xfId="4694"/>
    <cellStyle name="Comma 9 22 2" xfId="6933"/>
    <cellStyle name="Comma 9 23" xfId="5209"/>
    <cellStyle name="Comma 9 24" xfId="7450"/>
    <cellStyle name="Comma 9 3" xfId="468"/>
    <cellStyle name="Comma 9 3 10" xfId="5247"/>
    <cellStyle name="Comma 9 3 11" xfId="7475"/>
    <cellStyle name="Comma 9 3 2" xfId="1698"/>
    <cellStyle name="Comma 9 3 2 2" xfId="1972"/>
    <cellStyle name="Comma 9 3 2 2 2" xfId="4075"/>
    <cellStyle name="Comma 9 3 2 2 2 2" xfId="6496"/>
    <cellStyle name="Comma 9 3 2 2 3" xfId="5144"/>
    <cellStyle name="Comma 9 3 2 2 3 2" xfId="7383"/>
    <cellStyle name="Comma 9 3 2 2 4" xfId="5615"/>
    <cellStyle name="Comma 9 3 2 2 5" xfId="7843"/>
    <cellStyle name="Comma 9 3 2 3" xfId="4288"/>
    <cellStyle name="Comma 9 3 2 3 2" xfId="6697"/>
    <cellStyle name="Comma 9 3 2 3 3" xfId="8044"/>
    <cellStyle name="Comma 9 3 2 4" xfId="3758"/>
    <cellStyle name="Comma 9 3 2 4 2" xfId="6224"/>
    <cellStyle name="Comma 9 3 2 5" xfId="3388"/>
    <cellStyle name="Comma 9 3 2 5 2" xfId="5929"/>
    <cellStyle name="Comma 9 3 2 6" xfId="4932"/>
    <cellStyle name="Comma 9 3 2 6 2" xfId="7171"/>
    <cellStyle name="Comma 9 3 2 7" xfId="5403"/>
    <cellStyle name="Comma 9 3 2 8" xfId="7571"/>
    <cellStyle name="Comma 9 3 3" xfId="1845"/>
    <cellStyle name="Comma 9 3 3 2" xfId="3837"/>
    <cellStyle name="Comma 9 3 3 2 2" xfId="6288"/>
    <cellStyle name="Comma 9 3 3 3" xfId="5017"/>
    <cellStyle name="Comma 9 3 3 3 2" xfId="7256"/>
    <cellStyle name="Comma 9 3 3 4" xfId="5488"/>
    <cellStyle name="Comma 9 3 3 5" xfId="7635"/>
    <cellStyle name="Comma 9 3 4" xfId="3941"/>
    <cellStyle name="Comma 9 3 4 2" xfId="6372"/>
    <cellStyle name="Comma 9 3 4 3" xfId="7719"/>
    <cellStyle name="Comma 9 3 5" xfId="4163"/>
    <cellStyle name="Comma 9 3 5 2" xfId="6578"/>
    <cellStyle name="Comma 9 3 5 3" xfId="7925"/>
    <cellStyle name="Comma 9 3 6" xfId="3613"/>
    <cellStyle name="Comma 9 3 6 2" xfId="6119"/>
    <cellStyle name="Comma 9 3 7" xfId="4438"/>
    <cellStyle name="Comma 9 3 7 2" xfId="6782"/>
    <cellStyle name="Comma 9 3 8" xfId="2287"/>
    <cellStyle name="Comma 9 3 8 2" xfId="5706"/>
    <cellStyle name="Comma 9 3 9" xfId="4748"/>
    <cellStyle name="Comma 9 3 9 2" xfId="6987"/>
    <cellStyle name="Comma 9 4" xfId="1055"/>
    <cellStyle name="Comma 9 4 10" xfId="5291"/>
    <cellStyle name="Comma 9 4 11" xfId="7494"/>
    <cellStyle name="Comma 9 4 2" xfId="1699"/>
    <cellStyle name="Comma 9 4 2 2" xfId="1973"/>
    <cellStyle name="Comma 9 4 2 2 2" xfId="4076"/>
    <cellStyle name="Comma 9 4 2 2 2 2" xfId="6497"/>
    <cellStyle name="Comma 9 4 2 2 3" xfId="5145"/>
    <cellStyle name="Comma 9 4 2 2 3 2" xfId="7384"/>
    <cellStyle name="Comma 9 4 2 2 4" xfId="5616"/>
    <cellStyle name="Comma 9 4 2 2 5" xfId="7844"/>
    <cellStyle name="Comma 9 4 2 3" xfId="4289"/>
    <cellStyle name="Comma 9 4 2 3 2" xfId="6698"/>
    <cellStyle name="Comma 9 4 2 3 3" xfId="8045"/>
    <cellStyle name="Comma 9 4 2 4" xfId="3759"/>
    <cellStyle name="Comma 9 4 2 4 2" xfId="6225"/>
    <cellStyle name="Comma 9 4 2 5" xfId="3389"/>
    <cellStyle name="Comma 9 4 2 5 2" xfId="5930"/>
    <cellStyle name="Comma 9 4 2 6" xfId="4933"/>
    <cellStyle name="Comma 9 4 2 6 2" xfId="7172"/>
    <cellStyle name="Comma 9 4 2 7" xfId="5404"/>
    <cellStyle name="Comma 9 4 2 8" xfId="7572"/>
    <cellStyle name="Comma 9 4 3" xfId="1893"/>
    <cellStyle name="Comma 9 4 3 2" xfId="3838"/>
    <cellStyle name="Comma 9 4 3 2 2" xfId="6289"/>
    <cellStyle name="Comma 9 4 3 3" xfId="5065"/>
    <cellStyle name="Comma 9 4 3 3 2" xfId="7304"/>
    <cellStyle name="Comma 9 4 3 4" xfId="5536"/>
    <cellStyle name="Comma 9 4 3 5" xfId="7636"/>
    <cellStyle name="Comma 9 4 4" xfId="3993"/>
    <cellStyle name="Comma 9 4 4 2" xfId="6418"/>
    <cellStyle name="Comma 9 4 4 3" xfId="7765"/>
    <cellStyle name="Comma 9 4 5" xfId="4210"/>
    <cellStyle name="Comma 9 4 5 2" xfId="6622"/>
    <cellStyle name="Comma 9 4 5 3" xfId="7969"/>
    <cellStyle name="Comma 9 4 6" xfId="3647"/>
    <cellStyle name="Comma 9 4 6 2" xfId="6140"/>
    <cellStyle name="Comma 9 4 7" xfId="4439"/>
    <cellStyle name="Comma 9 4 7 2" xfId="6783"/>
    <cellStyle name="Comma 9 4 8" xfId="2288"/>
    <cellStyle name="Comma 9 4 8 2" xfId="5707"/>
    <cellStyle name="Comma 9 4 9" xfId="4809"/>
    <cellStyle name="Comma 9 4 9 2" xfId="7048"/>
    <cellStyle name="Comma 9 5" xfId="1056"/>
    <cellStyle name="Comma 9 5 10" xfId="5292"/>
    <cellStyle name="Comma 9 5 11" xfId="7495"/>
    <cellStyle name="Comma 9 5 2" xfId="1700"/>
    <cellStyle name="Comma 9 5 2 2" xfId="1974"/>
    <cellStyle name="Comma 9 5 2 2 2" xfId="4077"/>
    <cellStyle name="Comma 9 5 2 2 2 2" xfId="6498"/>
    <cellStyle name="Comma 9 5 2 2 3" xfId="5146"/>
    <cellStyle name="Comma 9 5 2 2 3 2" xfId="7385"/>
    <cellStyle name="Comma 9 5 2 2 4" xfId="5617"/>
    <cellStyle name="Comma 9 5 2 2 5" xfId="7845"/>
    <cellStyle name="Comma 9 5 2 3" xfId="4290"/>
    <cellStyle name="Comma 9 5 2 3 2" xfId="6699"/>
    <cellStyle name="Comma 9 5 2 3 3" xfId="8046"/>
    <cellStyle name="Comma 9 5 2 4" xfId="3760"/>
    <cellStyle name="Comma 9 5 2 4 2" xfId="6226"/>
    <cellStyle name="Comma 9 5 2 5" xfId="3390"/>
    <cellStyle name="Comma 9 5 2 5 2" xfId="5931"/>
    <cellStyle name="Comma 9 5 2 6" xfId="4934"/>
    <cellStyle name="Comma 9 5 2 6 2" xfId="7173"/>
    <cellStyle name="Comma 9 5 2 7" xfId="5405"/>
    <cellStyle name="Comma 9 5 2 8" xfId="7573"/>
    <cellStyle name="Comma 9 5 3" xfId="1894"/>
    <cellStyle name="Comma 9 5 3 2" xfId="3839"/>
    <cellStyle name="Comma 9 5 3 2 2" xfId="6290"/>
    <cellStyle name="Comma 9 5 3 3" xfId="5066"/>
    <cellStyle name="Comma 9 5 3 3 2" xfId="7305"/>
    <cellStyle name="Comma 9 5 3 4" xfId="5537"/>
    <cellStyle name="Comma 9 5 3 5" xfId="7637"/>
    <cellStyle name="Comma 9 5 4" xfId="3994"/>
    <cellStyle name="Comma 9 5 4 2" xfId="6419"/>
    <cellStyle name="Comma 9 5 4 3" xfId="7766"/>
    <cellStyle name="Comma 9 5 5" xfId="4211"/>
    <cellStyle name="Comma 9 5 5 2" xfId="6623"/>
    <cellStyle name="Comma 9 5 5 3" xfId="7970"/>
    <cellStyle name="Comma 9 5 6" xfId="3648"/>
    <cellStyle name="Comma 9 5 6 2" xfId="6141"/>
    <cellStyle name="Comma 9 5 7" xfId="4440"/>
    <cellStyle name="Comma 9 5 7 2" xfId="6784"/>
    <cellStyle name="Comma 9 5 8" xfId="2289"/>
    <cellStyle name="Comma 9 5 8 2" xfId="5708"/>
    <cellStyle name="Comma 9 5 9" xfId="4810"/>
    <cellStyle name="Comma 9 5 9 2" xfId="7049"/>
    <cellStyle name="Comma 9 6" xfId="1057"/>
    <cellStyle name="Comma 9 6 10" xfId="5293"/>
    <cellStyle name="Comma 9 6 11" xfId="7496"/>
    <cellStyle name="Comma 9 6 2" xfId="1701"/>
    <cellStyle name="Comma 9 6 2 2" xfId="1975"/>
    <cellStyle name="Comma 9 6 2 2 2" xfId="4078"/>
    <cellStyle name="Comma 9 6 2 2 2 2" xfId="6499"/>
    <cellStyle name="Comma 9 6 2 2 3" xfId="5147"/>
    <cellStyle name="Comma 9 6 2 2 3 2" xfId="7386"/>
    <cellStyle name="Comma 9 6 2 2 4" xfId="5618"/>
    <cellStyle name="Comma 9 6 2 2 5" xfId="7846"/>
    <cellStyle name="Comma 9 6 2 3" xfId="4291"/>
    <cellStyle name="Comma 9 6 2 3 2" xfId="6700"/>
    <cellStyle name="Comma 9 6 2 3 3" xfId="8047"/>
    <cellStyle name="Comma 9 6 2 4" xfId="3761"/>
    <cellStyle name="Comma 9 6 2 4 2" xfId="6227"/>
    <cellStyle name="Comma 9 6 2 5" xfId="3391"/>
    <cellStyle name="Comma 9 6 2 5 2" xfId="5932"/>
    <cellStyle name="Comma 9 6 2 6" xfId="4935"/>
    <cellStyle name="Comma 9 6 2 6 2" xfId="7174"/>
    <cellStyle name="Comma 9 6 2 7" xfId="5406"/>
    <cellStyle name="Comma 9 6 2 8" xfId="7574"/>
    <cellStyle name="Comma 9 6 3" xfId="1895"/>
    <cellStyle name="Comma 9 6 3 2" xfId="3840"/>
    <cellStyle name="Comma 9 6 3 2 2" xfId="6291"/>
    <cellStyle name="Comma 9 6 3 3" xfId="5067"/>
    <cellStyle name="Comma 9 6 3 3 2" xfId="7306"/>
    <cellStyle name="Comma 9 6 3 4" xfId="5538"/>
    <cellStyle name="Comma 9 6 3 5" xfId="7638"/>
    <cellStyle name="Comma 9 6 4" xfId="3995"/>
    <cellStyle name="Comma 9 6 4 2" xfId="6420"/>
    <cellStyle name="Comma 9 6 4 3" xfId="7767"/>
    <cellStyle name="Comma 9 6 5" xfId="4212"/>
    <cellStyle name="Comma 9 6 5 2" xfId="6624"/>
    <cellStyle name="Comma 9 6 5 3" xfId="7971"/>
    <cellStyle name="Comma 9 6 6" xfId="3649"/>
    <cellStyle name="Comma 9 6 6 2" xfId="6142"/>
    <cellStyle name="Comma 9 6 7" xfId="4441"/>
    <cellStyle name="Comma 9 6 7 2" xfId="6785"/>
    <cellStyle name="Comma 9 6 8" xfId="2290"/>
    <cellStyle name="Comma 9 6 8 2" xfId="5709"/>
    <cellStyle name="Comma 9 6 9" xfId="4811"/>
    <cellStyle name="Comma 9 6 9 2" xfId="7050"/>
    <cellStyle name="Comma 9 7" xfId="1058"/>
    <cellStyle name="Comma 9 7 10" xfId="5294"/>
    <cellStyle name="Comma 9 7 11" xfId="7497"/>
    <cellStyle name="Comma 9 7 2" xfId="1702"/>
    <cellStyle name="Comma 9 7 2 2" xfId="1976"/>
    <cellStyle name="Comma 9 7 2 2 2" xfId="4079"/>
    <cellStyle name="Comma 9 7 2 2 2 2" xfId="6500"/>
    <cellStyle name="Comma 9 7 2 2 3" xfId="5148"/>
    <cellStyle name="Comma 9 7 2 2 3 2" xfId="7387"/>
    <cellStyle name="Comma 9 7 2 2 4" xfId="5619"/>
    <cellStyle name="Comma 9 7 2 2 5" xfId="7847"/>
    <cellStyle name="Comma 9 7 2 3" xfId="4292"/>
    <cellStyle name="Comma 9 7 2 3 2" xfId="6701"/>
    <cellStyle name="Comma 9 7 2 3 3" xfId="8048"/>
    <cellStyle name="Comma 9 7 2 4" xfId="3762"/>
    <cellStyle name="Comma 9 7 2 4 2" xfId="6228"/>
    <cellStyle name="Comma 9 7 2 5" xfId="3392"/>
    <cellStyle name="Comma 9 7 2 5 2" xfId="5933"/>
    <cellStyle name="Comma 9 7 2 6" xfId="4936"/>
    <cellStyle name="Comma 9 7 2 6 2" xfId="7175"/>
    <cellStyle name="Comma 9 7 2 7" xfId="5407"/>
    <cellStyle name="Comma 9 7 2 8" xfId="7575"/>
    <cellStyle name="Comma 9 7 3" xfId="1896"/>
    <cellStyle name="Comma 9 7 3 2" xfId="3841"/>
    <cellStyle name="Comma 9 7 3 2 2" xfId="6292"/>
    <cellStyle name="Comma 9 7 3 3" xfId="5068"/>
    <cellStyle name="Comma 9 7 3 3 2" xfId="7307"/>
    <cellStyle name="Comma 9 7 3 4" xfId="5539"/>
    <cellStyle name="Comma 9 7 3 5" xfId="7639"/>
    <cellStyle name="Comma 9 7 4" xfId="3996"/>
    <cellStyle name="Comma 9 7 4 2" xfId="6421"/>
    <cellStyle name="Comma 9 7 4 3" xfId="7768"/>
    <cellStyle name="Comma 9 7 5" xfId="4213"/>
    <cellStyle name="Comma 9 7 5 2" xfId="6625"/>
    <cellStyle name="Comma 9 7 5 3" xfId="7972"/>
    <cellStyle name="Comma 9 7 6" xfId="3650"/>
    <cellStyle name="Comma 9 7 6 2" xfId="6143"/>
    <cellStyle name="Comma 9 7 7" xfId="4442"/>
    <cellStyle name="Comma 9 7 7 2" xfId="6786"/>
    <cellStyle name="Comma 9 7 8" xfId="2291"/>
    <cellStyle name="Comma 9 7 8 2" xfId="5710"/>
    <cellStyle name="Comma 9 7 9" xfId="4812"/>
    <cellStyle name="Comma 9 7 9 2" xfId="7051"/>
    <cellStyle name="Comma 9 8" xfId="1059"/>
    <cellStyle name="Comma 9 8 10" xfId="5295"/>
    <cellStyle name="Comma 9 8 11" xfId="7498"/>
    <cellStyle name="Comma 9 8 2" xfId="1703"/>
    <cellStyle name="Comma 9 8 2 2" xfId="1977"/>
    <cellStyle name="Comma 9 8 2 2 2" xfId="4080"/>
    <cellStyle name="Comma 9 8 2 2 2 2" xfId="6501"/>
    <cellStyle name="Comma 9 8 2 2 3" xfId="5149"/>
    <cellStyle name="Comma 9 8 2 2 3 2" xfId="7388"/>
    <cellStyle name="Comma 9 8 2 2 4" xfId="5620"/>
    <cellStyle name="Comma 9 8 2 2 5" xfId="7848"/>
    <cellStyle name="Comma 9 8 2 3" xfId="4293"/>
    <cellStyle name="Comma 9 8 2 3 2" xfId="6702"/>
    <cellStyle name="Comma 9 8 2 3 3" xfId="8049"/>
    <cellStyle name="Comma 9 8 2 4" xfId="3763"/>
    <cellStyle name="Comma 9 8 2 4 2" xfId="6229"/>
    <cellStyle name="Comma 9 8 2 5" xfId="3393"/>
    <cellStyle name="Comma 9 8 2 5 2" xfId="5934"/>
    <cellStyle name="Comma 9 8 2 6" xfId="4937"/>
    <cellStyle name="Comma 9 8 2 6 2" xfId="7176"/>
    <cellStyle name="Comma 9 8 2 7" xfId="5408"/>
    <cellStyle name="Comma 9 8 2 8" xfId="7576"/>
    <cellStyle name="Comma 9 8 3" xfId="1897"/>
    <cellStyle name="Comma 9 8 3 2" xfId="3842"/>
    <cellStyle name="Comma 9 8 3 2 2" xfId="6293"/>
    <cellStyle name="Comma 9 8 3 3" xfId="5069"/>
    <cellStyle name="Comma 9 8 3 3 2" xfId="7308"/>
    <cellStyle name="Comma 9 8 3 4" xfId="5540"/>
    <cellStyle name="Comma 9 8 3 5" xfId="7640"/>
    <cellStyle name="Comma 9 8 4" xfId="3997"/>
    <cellStyle name="Comma 9 8 4 2" xfId="6422"/>
    <cellStyle name="Comma 9 8 4 3" xfId="7769"/>
    <cellStyle name="Comma 9 8 5" xfId="4214"/>
    <cellStyle name="Comma 9 8 5 2" xfId="6626"/>
    <cellStyle name="Comma 9 8 5 3" xfId="7973"/>
    <cellStyle name="Comma 9 8 6" xfId="3651"/>
    <cellStyle name="Comma 9 8 6 2" xfId="6144"/>
    <cellStyle name="Comma 9 8 7" xfId="4443"/>
    <cellStyle name="Comma 9 8 7 2" xfId="6787"/>
    <cellStyle name="Comma 9 8 8" xfId="2292"/>
    <cellStyle name="Comma 9 8 8 2" xfId="5711"/>
    <cellStyle name="Comma 9 8 9" xfId="4813"/>
    <cellStyle name="Comma 9 8 9 2" xfId="7052"/>
    <cellStyle name="Comma 9 9" xfId="1060"/>
    <cellStyle name="Comma 9 9 10" xfId="5296"/>
    <cellStyle name="Comma 9 9 11" xfId="7499"/>
    <cellStyle name="Comma 9 9 2" xfId="1704"/>
    <cellStyle name="Comma 9 9 2 2" xfId="1978"/>
    <cellStyle name="Comma 9 9 2 2 2" xfId="4081"/>
    <cellStyle name="Comma 9 9 2 2 2 2" xfId="6502"/>
    <cellStyle name="Comma 9 9 2 2 3" xfId="5150"/>
    <cellStyle name="Comma 9 9 2 2 3 2" xfId="7389"/>
    <cellStyle name="Comma 9 9 2 2 4" xfId="5621"/>
    <cellStyle name="Comma 9 9 2 2 5" xfId="7849"/>
    <cellStyle name="Comma 9 9 2 3" xfId="4294"/>
    <cellStyle name="Comma 9 9 2 3 2" xfId="6703"/>
    <cellStyle name="Comma 9 9 2 3 3" xfId="8050"/>
    <cellStyle name="Comma 9 9 2 4" xfId="3764"/>
    <cellStyle name="Comma 9 9 2 4 2" xfId="6230"/>
    <cellStyle name="Comma 9 9 2 5" xfId="3394"/>
    <cellStyle name="Comma 9 9 2 5 2" xfId="5935"/>
    <cellStyle name="Comma 9 9 2 6" xfId="4938"/>
    <cellStyle name="Comma 9 9 2 6 2" xfId="7177"/>
    <cellStyle name="Comma 9 9 2 7" xfId="5409"/>
    <cellStyle name="Comma 9 9 2 8" xfId="7577"/>
    <cellStyle name="Comma 9 9 3" xfId="1898"/>
    <cellStyle name="Comma 9 9 3 2" xfId="3843"/>
    <cellStyle name="Comma 9 9 3 2 2" xfId="6294"/>
    <cellStyle name="Comma 9 9 3 3" xfId="5070"/>
    <cellStyle name="Comma 9 9 3 3 2" xfId="7309"/>
    <cellStyle name="Comma 9 9 3 4" xfId="5541"/>
    <cellStyle name="Comma 9 9 3 5" xfId="7641"/>
    <cellStyle name="Comma 9 9 4" xfId="3998"/>
    <cellStyle name="Comma 9 9 4 2" xfId="6423"/>
    <cellStyle name="Comma 9 9 4 3" xfId="7770"/>
    <cellStyle name="Comma 9 9 5" xfId="4215"/>
    <cellStyle name="Comma 9 9 5 2" xfId="6627"/>
    <cellStyle name="Comma 9 9 5 3" xfId="7974"/>
    <cellStyle name="Comma 9 9 6" xfId="3652"/>
    <cellStyle name="Comma 9 9 6 2" xfId="6145"/>
    <cellStyle name="Comma 9 9 7" xfId="4444"/>
    <cellStyle name="Comma 9 9 7 2" xfId="6788"/>
    <cellStyle name="Comma 9 9 8" xfId="2293"/>
    <cellStyle name="Comma 9 9 8 2" xfId="5712"/>
    <cellStyle name="Comma 9 9 9" xfId="4814"/>
    <cellStyle name="Comma 9 9 9 2" xfId="7053"/>
    <cellStyle name="Comma 9_0300 - Özkaynaklar" xfId="2905"/>
    <cellStyle name="Comma_incomeadj2005-3q" xfId="11"/>
    <cellStyle name="Comma0" xfId="169"/>
    <cellStyle name="Comma0 - Biçem2" xfId="1061"/>
    <cellStyle name="Comma0 - Modelo1" xfId="2128"/>
    <cellStyle name="Comma0 - Style1" xfId="2129"/>
    <cellStyle name="Comma0 2" xfId="3575"/>
    <cellStyle name="Comma0 3" xfId="2399"/>
    <cellStyle name="Comma1 - Modelo2" xfId="2130"/>
    <cellStyle name="Comma1 - Style2" xfId="2131"/>
    <cellStyle name="Comment" xfId="170"/>
    <cellStyle name="Company Name" xfId="1062"/>
    <cellStyle name="Control Check" xfId="171"/>
    <cellStyle name="control table footer 1" xfId="172"/>
    <cellStyle name="control table header 1" xfId="173"/>
    <cellStyle name="control table header 1 2" xfId="3467"/>
    <cellStyle name="control table header 1 2 2" xfId="6007"/>
    <cellStyle name="control table header 1 2 2 2" xfId="9466"/>
    <cellStyle name="control table header 1 2 2 3" xfId="13210"/>
    <cellStyle name="control table header 1 2 3" xfId="8455"/>
    <cellStyle name="control table header 1 2 4" xfId="9041"/>
    <cellStyle name="control table header 1 2 5" xfId="10209"/>
    <cellStyle name="control table header 1 3" xfId="3576"/>
    <cellStyle name="control table header 1 3 2" xfId="6102"/>
    <cellStyle name="control table header 1 3 2 2" xfId="9172"/>
    <cellStyle name="control table header 1 3 2 3" xfId="9158"/>
    <cellStyle name="control table header 1 3 2 4" xfId="11827"/>
    <cellStyle name="control table header 1 3 2 5" xfId="13118"/>
    <cellStyle name="control table header 1 3 2 6" xfId="10245"/>
    <cellStyle name="control table header 1 3 3" xfId="8510"/>
    <cellStyle name="control table header 1 3 4" xfId="8857"/>
    <cellStyle name="control table header 1 3 5" xfId="9690"/>
    <cellStyle name="control table header 1 4" xfId="2505"/>
    <cellStyle name="control table header 1 4 2" xfId="5766"/>
    <cellStyle name="control table header 1 4 2 2" xfId="8995"/>
    <cellStyle name="control table header 1 4 2 3" xfId="8499"/>
    <cellStyle name="control table header 1 4 2 4" xfId="11582"/>
    <cellStyle name="control table header 1 4 2 5" xfId="12941"/>
    <cellStyle name="control table header 1 4 2 6" xfId="12598"/>
    <cellStyle name="control table header 1 5" xfId="4721"/>
    <cellStyle name="control table header 1 5 2" xfId="6960"/>
    <cellStyle name="control table header 1 5 2 2" xfId="9347"/>
    <cellStyle name="control table header 1 5 2 3" xfId="8163"/>
    <cellStyle name="control table header 1 5 2 4" xfId="12245"/>
    <cellStyle name="control table header 1 5 2 5" xfId="13287"/>
    <cellStyle name="control table header 1 5 2 6" xfId="11842"/>
    <cellStyle name="control table header 1 5 3" xfId="8718"/>
    <cellStyle name="control table header 1 5 4" xfId="9264"/>
    <cellStyle name="control table header 1 5 5" xfId="10993"/>
    <cellStyle name="control table header 1 5 6" xfId="10352"/>
    <cellStyle name="control table header 1 5 7" xfId="10181"/>
    <cellStyle name="Copied" xfId="2132"/>
    <cellStyle name="COST1" xfId="2133"/>
    <cellStyle name="Credit" xfId="1063"/>
    <cellStyle name="Credit 2" xfId="1064"/>
    <cellStyle name="Credit 2 2" xfId="3653"/>
    <cellStyle name="Credit 2 3" xfId="2702"/>
    <cellStyle name="Credit 3" xfId="1065"/>
    <cellStyle name="Credit 3 2" xfId="3654"/>
    <cellStyle name="Credit 3 3" xfId="2703"/>
    <cellStyle name="Credit subtotal" xfId="1066"/>
    <cellStyle name="Credit subtotal 2" xfId="1067"/>
    <cellStyle name="Credit subtotal 2 2" xfId="3495"/>
    <cellStyle name="Credit subtotal 2 2 2" xfId="6035"/>
    <cellStyle name="Credit subtotal 2 2 2 2" xfId="9136"/>
    <cellStyle name="Credit subtotal 2 2 2 3" xfId="9104"/>
    <cellStyle name="Credit subtotal 2 2 2 4" xfId="11784"/>
    <cellStyle name="Credit subtotal 2 2 2 5" xfId="13082"/>
    <cellStyle name="Credit subtotal 2 2 2 6" xfId="10683"/>
    <cellStyle name="Credit subtotal 2 2 3" xfId="8473"/>
    <cellStyle name="Credit subtotal 2 2 4" xfId="9550"/>
    <cellStyle name="Credit subtotal 2 2 5" xfId="10522"/>
    <cellStyle name="Credit subtotal 2 2 6" xfId="10979"/>
    <cellStyle name="Credit subtotal 2 2 7" xfId="10015"/>
    <cellStyle name="Credit subtotal 2 3" xfId="3656"/>
    <cellStyle name="Credit subtotal 2 3 2" xfId="6147"/>
    <cellStyle name="Credit subtotal 2 3 2 2" xfId="9190"/>
    <cellStyle name="Credit subtotal 2 3 2 3" xfId="8831"/>
    <cellStyle name="Credit subtotal 2 3 2 4" xfId="11846"/>
    <cellStyle name="Credit subtotal 2 3 2 5" xfId="13136"/>
    <cellStyle name="Credit subtotal 2 3 2 6" xfId="13497"/>
    <cellStyle name="Credit subtotal 2 3 3" xfId="8530"/>
    <cellStyle name="Credit subtotal 2 3 4" xfId="9565"/>
    <cellStyle name="Credit subtotal 2 3 5" xfId="10580"/>
    <cellStyle name="Credit subtotal 2 3 6" xfId="10773"/>
    <cellStyle name="Credit subtotal 2 3 7" xfId="10334"/>
    <cellStyle name="Credit subtotal 2 4" xfId="4506"/>
    <cellStyle name="Credit subtotal 2 4 2" xfId="6850"/>
    <cellStyle name="Credit subtotal 2 4 2 2" xfId="9315"/>
    <cellStyle name="Credit subtotal 2 4 2 3" xfId="8345"/>
    <cellStyle name="Credit subtotal 2 4 2 4" xfId="12201"/>
    <cellStyle name="Credit subtotal 2 4 2 5" xfId="13258"/>
    <cellStyle name="Credit subtotal 2 4 2 6" xfId="9696"/>
    <cellStyle name="Credit subtotal 2 4 3" xfId="8676"/>
    <cellStyle name="Credit subtotal 2 4 4" xfId="9533"/>
    <cellStyle name="Credit subtotal 2 4 5" xfId="10943"/>
    <cellStyle name="Credit subtotal 2 4 6" xfId="10309"/>
    <cellStyle name="Credit subtotal 2 4 7" xfId="12822"/>
    <cellStyle name="Credit subtotal 2 5" xfId="2704"/>
    <cellStyle name="Credit subtotal 2 5 2" xfId="5788"/>
    <cellStyle name="Credit subtotal 2 5 2 2" xfId="9007"/>
    <cellStyle name="Credit subtotal 2 5 2 3" xfId="9515"/>
    <cellStyle name="Credit subtotal 2 5 2 4" xfId="11595"/>
    <cellStyle name="Credit subtotal 2 5 2 5" xfId="12953"/>
    <cellStyle name="Credit subtotal 2 5 2 6" xfId="10685"/>
    <cellStyle name="Credit subtotal 2 5 3" xfId="8349"/>
    <cellStyle name="Credit subtotal 2 5 4" xfId="8610"/>
    <cellStyle name="Credit subtotal 2 5 5" xfId="10284"/>
    <cellStyle name="Credit subtotal 2 5 6" xfId="12432"/>
    <cellStyle name="Credit subtotal 2 5 7" xfId="13353"/>
    <cellStyle name="Credit subtotal 2 6" xfId="4816"/>
    <cellStyle name="Credit subtotal 2 6 2" xfId="7055"/>
    <cellStyle name="Credit subtotal 2 6 2 2" xfId="9395"/>
    <cellStyle name="Credit subtotal 2 6 2 3" xfId="8133"/>
    <cellStyle name="Credit subtotal 2 6 2 4" xfId="12315"/>
    <cellStyle name="Credit subtotal 2 6 2 5" xfId="13335"/>
    <cellStyle name="Credit subtotal 2 6 2 6" xfId="9940"/>
    <cellStyle name="Credit subtotal 2 6 3" xfId="8766"/>
    <cellStyle name="Credit subtotal 2 6 4" xfId="9187"/>
    <cellStyle name="Credit subtotal 2 6 5" xfId="10340"/>
    <cellStyle name="Credit subtotal 2 6 6" xfId="13513"/>
    <cellStyle name="Credit subtotal 2 7" xfId="5298"/>
    <cellStyle name="Credit subtotal 2 7 2" xfId="8888"/>
    <cellStyle name="Credit subtotal 2 7 3" xfId="8545"/>
    <cellStyle name="Credit subtotal 2 7 4" xfId="11313"/>
    <cellStyle name="Credit subtotal 2 7 5" xfId="10364"/>
    <cellStyle name="Credit subtotal 2 7 6" xfId="13156"/>
    <cellStyle name="Credit subtotal 2 8" xfId="7501"/>
    <cellStyle name="Credit subtotal 2 8 2" xfId="9504"/>
    <cellStyle name="Credit subtotal 2 8 3" xfId="9606"/>
    <cellStyle name="Credit subtotal 2 8 4" xfId="12574"/>
    <cellStyle name="Credit subtotal 2 8 5" xfId="13450"/>
    <cellStyle name="Credit subtotal 2 8 6" xfId="13548"/>
    <cellStyle name="Credit subtotal 3" xfId="1068"/>
    <cellStyle name="Credit subtotal 3 2" xfId="3496"/>
    <cellStyle name="Credit subtotal 3 2 2" xfId="6036"/>
    <cellStyle name="Credit subtotal 3 2 2 2" xfId="9137"/>
    <cellStyle name="Credit subtotal 3 2 2 3" xfId="8438"/>
    <cellStyle name="Credit subtotal 3 2 2 4" xfId="11785"/>
    <cellStyle name="Credit subtotal 3 2 2 5" xfId="13083"/>
    <cellStyle name="Credit subtotal 3 2 2 6" xfId="10681"/>
    <cellStyle name="Credit subtotal 3 2 3" xfId="8474"/>
    <cellStyle name="Credit subtotal 3 2 4" xfId="9246"/>
    <cellStyle name="Credit subtotal 3 2 5" xfId="10523"/>
    <cellStyle name="Credit subtotal 3 2 6" xfId="10969"/>
    <cellStyle name="Credit subtotal 3 2 7" xfId="12847"/>
    <cellStyle name="Credit subtotal 3 3" xfId="3657"/>
    <cellStyle name="Credit subtotal 3 3 2" xfId="6148"/>
    <cellStyle name="Credit subtotal 3 3 2 2" xfId="9191"/>
    <cellStyle name="Credit subtotal 3 3 2 3" xfId="8314"/>
    <cellStyle name="Credit subtotal 3 3 2 4" xfId="11847"/>
    <cellStyle name="Credit subtotal 3 3 2 5" xfId="13137"/>
    <cellStyle name="Credit subtotal 3 3 2 6" xfId="12904"/>
    <cellStyle name="Credit subtotal 3 3 3" xfId="8531"/>
    <cellStyle name="Credit subtotal 3 3 4" xfId="8966"/>
    <cellStyle name="Credit subtotal 3 3 5" xfId="10581"/>
    <cellStyle name="Credit subtotal 3 3 6" xfId="10117"/>
    <cellStyle name="Credit subtotal 3 3 7" xfId="13171"/>
    <cellStyle name="Credit subtotal 3 4" xfId="4507"/>
    <cellStyle name="Credit subtotal 3 4 2" xfId="6851"/>
    <cellStyle name="Credit subtotal 3 4 2 2" xfId="9316"/>
    <cellStyle name="Credit subtotal 3 4 2 3" xfId="8373"/>
    <cellStyle name="Credit subtotal 3 4 2 4" xfId="12202"/>
    <cellStyle name="Credit subtotal 3 4 2 5" xfId="13259"/>
    <cellStyle name="Credit subtotal 3 4 2 6" xfId="10223"/>
    <cellStyle name="Credit subtotal 3 4 3" xfId="8677"/>
    <cellStyle name="Credit subtotal 3 4 4" xfId="8948"/>
    <cellStyle name="Credit subtotal 3 4 5" xfId="10944"/>
    <cellStyle name="Credit subtotal 3 4 6" xfId="10146"/>
    <cellStyle name="Credit subtotal 3 4 7" xfId="11003"/>
    <cellStyle name="Credit subtotal 3 5" xfId="2705"/>
    <cellStyle name="Credit subtotal 3 5 2" xfId="5789"/>
    <cellStyle name="Credit subtotal 3 5 2 2" xfId="9008"/>
    <cellStyle name="Credit subtotal 3 5 2 3" xfId="8926"/>
    <cellStyle name="Credit subtotal 3 5 2 4" xfId="11596"/>
    <cellStyle name="Credit subtotal 3 5 2 5" xfId="12954"/>
    <cellStyle name="Credit subtotal 3 5 2 6" xfId="13485"/>
    <cellStyle name="Credit subtotal 3 5 3" xfId="8350"/>
    <cellStyle name="Credit subtotal 3 5 4" xfId="9554"/>
    <cellStyle name="Credit subtotal 3 5 5" xfId="10285"/>
    <cellStyle name="Credit subtotal 3 5 6" xfId="11138"/>
    <cellStyle name="Credit subtotal 3 5 7" xfId="9786"/>
    <cellStyle name="Credit subtotal 3 6" xfId="4817"/>
    <cellStyle name="Credit subtotal 3 6 2" xfId="7056"/>
    <cellStyle name="Credit subtotal 3 6 2 2" xfId="9396"/>
    <cellStyle name="Credit subtotal 3 6 2 3" xfId="8360"/>
    <cellStyle name="Credit subtotal 3 6 2 4" xfId="12316"/>
    <cellStyle name="Credit subtotal 3 6 2 5" xfId="13336"/>
    <cellStyle name="Credit subtotal 3 6 2 6" xfId="10423"/>
    <cellStyle name="Credit subtotal 3 6 3" xfId="8767"/>
    <cellStyle name="Credit subtotal 3 6 4" xfId="8527"/>
    <cellStyle name="Credit subtotal 3 6 5" xfId="10188"/>
    <cellStyle name="Credit subtotal 3 6 6" xfId="13207"/>
    <cellStyle name="Credit subtotal 3 7" xfId="5299"/>
    <cellStyle name="Credit subtotal 3 7 2" xfId="8889"/>
    <cellStyle name="Credit subtotal 3 7 3" xfId="9586"/>
    <cellStyle name="Credit subtotal 3 7 4" xfId="11314"/>
    <cellStyle name="Credit subtotal 3 7 5" xfId="9715"/>
    <cellStyle name="Credit subtotal 3 7 6" xfId="12572"/>
    <cellStyle name="Credit subtotal 3 8" xfId="7502"/>
    <cellStyle name="Credit subtotal 3 8 2" xfId="9505"/>
    <cellStyle name="Credit subtotal 3 8 3" xfId="9607"/>
    <cellStyle name="Credit subtotal 3 8 4" xfId="12575"/>
    <cellStyle name="Credit subtotal 3 8 5" xfId="13451"/>
    <cellStyle name="Credit subtotal 3 8 6" xfId="13549"/>
    <cellStyle name="Credit subtotal 4" xfId="3321"/>
    <cellStyle name="Credit subtotal 4 2" xfId="5880"/>
    <cellStyle name="Credit subtotal 4 2 2" xfId="9056"/>
    <cellStyle name="Credit subtotal 4 2 3" xfId="9541"/>
    <cellStyle name="Credit subtotal 4 2 4" xfId="11675"/>
    <cellStyle name="Credit subtotal 4 2 5" xfId="13002"/>
    <cellStyle name="Credit subtotal 4 2 6" xfId="10137"/>
    <cellStyle name="Credit subtotal 4 3" xfId="8406"/>
    <cellStyle name="Credit subtotal 4 4" xfId="8846"/>
    <cellStyle name="Credit subtotal 4 5" xfId="10437"/>
    <cellStyle name="Credit subtotal 4 6" xfId="10292"/>
    <cellStyle name="Credit subtotal 4 7" xfId="13458"/>
    <cellStyle name="Credit subtotal 5" xfId="3655"/>
    <cellStyle name="Credit subtotal 5 2" xfId="6146"/>
    <cellStyle name="Credit subtotal 5 2 2" xfId="9189"/>
    <cellStyle name="Credit subtotal 5 2 3" xfId="9462"/>
    <cellStyle name="Credit subtotal 5 2 4" xfId="11845"/>
    <cellStyle name="Credit subtotal 5 2 5" xfId="13135"/>
    <cellStyle name="Credit subtotal 5 2 6" xfId="10206"/>
    <cellStyle name="Credit subtotal 5 3" xfId="8529"/>
    <cellStyle name="Credit subtotal 5 4" xfId="8623"/>
    <cellStyle name="Credit subtotal 5 5" xfId="10579"/>
    <cellStyle name="Credit subtotal 5 6" xfId="12039"/>
    <cellStyle name="Credit subtotal 5 7" xfId="13415"/>
    <cellStyle name="Credit subtotal 6" xfId="4815"/>
    <cellStyle name="Credit subtotal 6 2" xfId="7054"/>
    <cellStyle name="Credit subtotal 6 2 2" xfId="9394"/>
    <cellStyle name="Credit subtotal 6 2 3" xfId="8301"/>
    <cellStyle name="Credit subtotal 6 2 4" xfId="12314"/>
    <cellStyle name="Credit subtotal 6 2 5" xfId="13334"/>
    <cellStyle name="Credit subtotal 6 2 6" xfId="9676"/>
    <cellStyle name="Credit subtotal 6 3" xfId="8765"/>
    <cellStyle name="Credit subtotal 6 4" xfId="8650"/>
    <cellStyle name="Credit subtotal 6 5" xfId="10267"/>
    <cellStyle name="Credit subtotal 6 6" xfId="10567"/>
    <cellStyle name="Credit subtotal 7" xfId="5297"/>
    <cellStyle name="Credit subtotal 7 2" xfId="8887"/>
    <cellStyle name="Credit subtotal 7 3" xfId="9209"/>
    <cellStyle name="Credit subtotal 7 4" xfId="11312"/>
    <cellStyle name="Credit subtotal 7 5" xfId="10328"/>
    <cellStyle name="Credit subtotal 7 6" xfId="10358"/>
    <cellStyle name="Credit subtotal 8" xfId="7500"/>
    <cellStyle name="Credit subtotal 8 2" xfId="9503"/>
    <cellStyle name="Credit subtotal 8 3" xfId="9605"/>
    <cellStyle name="Credit subtotal 8 4" xfId="12573"/>
    <cellStyle name="Credit subtotal 8 5" xfId="13449"/>
    <cellStyle name="Credit subtotal 8 6" xfId="13547"/>
    <cellStyle name="Credit subtotal_0300 - Özkaynaklar" xfId="2906"/>
    <cellStyle name="Credit Total" xfId="1069"/>
    <cellStyle name="Credit Total 2" xfId="1070"/>
    <cellStyle name="Credit Total 2 2" xfId="3658"/>
    <cellStyle name="Credit Total 2 3" xfId="2706"/>
    <cellStyle name="Credit Total 3" xfId="1071"/>
    <cellStyle name="Credit Total 3 2" xfId="3659"/>
    <cellStyle name="Credit Total 3 3" xfId="2707"/>
    <cellStyle name="Credit Total_contribution" xfId="2708"/>
    <cellStyle name="Credit_AFM Konsolide Mali Tablolar 2000" xfId="1072"/>
    <cellStyle name="Currency $" xfId="2134"/>
    <cellStyle name="Currency (0.00)" xfId="174"/>
    <cellStyle name="Currency (0.00) 2" xfId="3468"/>
    <cellStyle name="Currency (0.00) 2 2" xfId="6008"/>
    <cellStyle name="Currency (0.00) 2 2 2" xfId="8835"/>
    <cellStyle name="Currency (0.00) 2 2 3" xfId="10301"/>
    <cellStyle name="Currency (0.00) 2 3" xfId="8456"/>
    <cellStyle name="Currency (0.00) 2 4" xfId="8394"/>
    <cellStyle name="Currency (0.00) 2 5" xfId="13494"/>
    <cellStyle name="Currency (0.00) 3" xfId="3577"/>
    <cellStyle name="Currency (0.00) 3 2" xfId="6103"/>
    <cellStyle name="Currency (0.00) 3 2 2" xfId="9173"/>
    <cellStyle name="Currency (0.00) 3 2 3" xfId="8493"/>
    <cellStyle name="Currency (0.00) 3 2 4" xfId="11828"/>
    <cellStyle name="Currency (0.00) 3 2 5" xfId="13119"/>
    <cellStyle name="Currency (0.00) 3 2 6" xfId="13388"/>
    <cellStyle name="Currency (0.00) 3 3" xfId="8511"/>
    <cellStyle name="Currency (0.00) 3 4" xfId="9260"/>
    <cellStyle name="Currency (0.00) 3 5" xfId="13470"/>
    <cellStyle name="Currency (0.00) 4" xfId="2506"/>
    <cellStyle name="Currency (0.00) 4 2" xfId="5767"/>
    <cellStyle name="Currency (0.00) 4 2 2" xfId="8996"/>
    <cellStyle name="Currency (0.00) 4 2 3" xfId="9054"/>
    <cellStyle name="Currency (0.00) 4 2 4" xfId="11583"/>
    <cellStyle name="Currency (0.00) 4 2 5" xfId="12942"/>
    <cellStyle name="Currency (0.00) 4 2 6" xfId="9703"/>
    <cellStyle name="Currency (0.00) 5" xfId="4722"/>
    <cellStyle name="Currency (0.00) 5 2" xfId="6961"/>
    <cellStyle name="Currency (0.00) 5 2 2" xfId="9348"/>
    <cellStyle name="Currency (0.00) 5 2 3" xfId="8162"/>
    <cellStyle name="Currency (0.00) 5 2 4" xfId="12246"/>
    <cellStyle name="Currency (0.00) 5 2 5" xfId="13288"/>
    <cellStyle name="Currency (0.00) 5 2 6" xfId="10470"/>
    <cellStyle name="Currency (0.00) 5 3" xfId="8719"/>
    <cellStyle name="Currency (0.00) 5 4" xfId="8601"/>
    <cellStyle name="Currency (0.00) 5 5" xfId="10994"/>
    <cellStyle name="Currency (0.00) 5 6" xfId="10193"/>
    <cellStyle name="Currency (0.00) 5 7" xfId="9892"/>
    <cellStyle name="Currency [00]" xfId="175"/>
    <cellStyle name="Currency [00] 2" xfId="176"/>
    <cellStyle name="Currency [00] 3" xfId="2060"/>
    <cellStyle name="Currency [00]_0300 - Özkaynaklar" xfId="2907"/>
    <cellStyle name="Currency 2" xfId="1073"/>
    <cellStyle name="Currency MTL" xfId="2135"/>
    <cellStyle name="Currency T$" xfId="2136"/>
    <cellStyle name="Currency0" xfId="177"/>
    <cellStyle name="Currency0 2" xfId="3578"/>
    <cellStyle name="Currency0 3" xfId="2400"/>
    <cellStyle name="custom" xfId="2137"/>
    <cellStyle name="Çıkış" xfId="1074"/>
    <cellStyle name="Çıkış 2" xfId="3209"/>
    <cellStyle name="Çıkış 2 2" xfId="5828"/>
    <cellStyle name="Çıkış 2 2 2" xfId="9033"/>
    <cellStyle name="Çıkış 2 2 3" xfId="8230"/>
    <cellStyle name="Çıkış 2 2 4" xfId="11625"/>
    <cellStyle name="Çıkış 2 2 5" xfId="12981"/>
    <cellStyle name="Çıkış 2 2 6" xfId="13390"/>
    <cellStyle name="Çıkış 3" xfId="3322"/>
    <cellStyle name="Çıkış 3 2" xfId="5881"/>
    <cellStyle name="Çıkış 3 2 2" xfId="9057"/>
    <cellStyle name="Çıkış 3 2 3" xfId="8971"/>
    <cellStyle name="Çıkış 3 2 4" xfId="11676"/>
    <cellStyle name="Çıkış 3 2 5" xfId="13003"/>
    <cellStyle name="Çıkış 3 2 6" xfId="9684"/>
    <cellStyle name="Çıkış 3 3" xfId="8407"/>
    <cellStyle name="Çıkış 3 4" xfId="9227"/>
    <cellStyle name="Çıkış 3 5" xfId="10438"/>
    <cellStyle name="Çıkış 3 6" xfId="9854"/>
    <cellStyle name="Çıkış 3 7" xfId="10178"/>
    <cellStyle name="Çıkış 4" xfId="4818"/>
    <cellStyle name="Çıkış 4 2" xfId="7057"/>
    <cellStyle name="Çıkış 4 2 2" xfId="9397"/>
    <cellStyle name="Çıkış 4 2 3" xfId="8132"/>
    <cellStyle name="Çıkış 4 2 4" xfId="12317"/>
    <cellStyle name="Çıkış 4 2 5" xfId="13337"/>
    <cellStyle name="Çıkış 4 2 6" xfId="10360"/>
    <cellStyle name="Çıkış 4 3" xfId="8768"/>
    <cellStyle name="Çıkış 4 4" xfId="9577"/>
    <cellStyle name="Çıkış 4 5" xfId="10373"/>
    <cellStyle name="Çıkış 4 6" xfId="11236"/>
    <cellStyle name="Çıkış_Mar 2019 Mvmts" xfId="3059"/>
    <cellStyle name="Dash" xfId="2790"/>
    <cellStyle name="Data" xfId="178"/>
    <cellStyle name="DATA Amount" xfId="179"/>
    <cellStyle name="DATA Amount [1]" xfId="180"/>
    <cellStyle name="DATA Amount [2]" xfId="181"/>
    <cellStyle name="DATA Currency" xfId="182"/>
    <cellStyle name="DATA Currency [1]" xfId="183"/>
    <cellStyle name="DATA Currency [2]" xfId="184"/>
    <cellStyle name="DATA Date Long" xfId="185"/>
    <cellStyle name="DATA Date Short" xfId="186"/>
    <cellStyle name="Data Input" xfId="187"/>
    <cellStyle name="Data Input 2" xfId="3469"/>
    <cellStyle name="Data Input 2 2" xfId="6009"/>
    <cellStyle name="Data Input 2 2 2" xfId="9238"/>
    <cellStyle name="Data Input 2 2 3" xfId="13488"/>
    <cellStyle name="Data Input 2 3" xfId="8457"/>
    <cellStyle name="Data Input 2 4" xfId="9218"/>
    <cellStyle name="Data Input 2 5" xfId="13188"/>
    <cellStyle name="Data Input 3" xfId="3579"/>
    <cellStyle name="Data Input 3 2" xfId="6104"/>
    <cellStyle name="Data Input 3 2 2" xfId="9174"/>
    <cellStyle name="Data Input 3 2 3" xfId="9204"/>
    <cellStyle name="Data Input 3 2 4" xfId="11829"/>
    <cellStyle name="Data Input 3 2 5" xfId="13120"/>
    <cellStyle name="Data Input 3 2 6" xfId="10369"/>
    <cellStyle name="Data Input 3 3" xfId="8512"/>
    <cellStyle name="Data Input 3 4" xfId="8277"/>
    <cellStyle name="Data Input 3 5" xfId="13398"/>
    <cellStyle name="Data Input 4" xfId="2507"/>
    <cellStyle name="Data Input 4 2" xfId="5768"/>
    <cellStyle name="Data Input 4 2 2" xfId="8997"/>
    <cellStyle name="Data Input 4 2 3" xfId="8405"/>
    <cellStyle name="Data Input 4 2 4" xfId="11584"/>
    <cellStyle name="Data Input 4 2 5" xfId="12943"/>
    <cellStyle name="Data Input 4 2 6" xfId="13404"/>
    <cellStyle name="Data Input 5" xfId="4723"/>
    <cellStyle name="Data Input 5 2" xfId="6962"/>
    <cellStyle name="Data Input 5 2 2" xfId="9349"/>
    <cellStyle name="Data Input 5 2 3" xfId="8161"/>
    <cellStyle name="Data Input 5 2 4" xfId="12247"/>
    <cellStyle name="Data Input 5 2 5" xfId="13289"/>
    <cellStyle name="Data Input 5 2 6" xfId="11341"/>
    <cellStyle name="Data Input 5 3" xfId="8720"/>
    <cellStyle name="Data Input 5 4" xfId="9540"/>
    <cellStyle name="Data Input 5 5" xfId="10995"/>
    <cellStyle name="Data Input 5 6" xfId="10383"/>
    <cellStyle name="Data Input 5 7" xfId="13467"/>
    <cellStyle name="DATA List" xfId="188"/>
    <cellStyle name="DATA Memo" xfId="189"/>
    <cellStyle name="DATA Percent" xfId="190"/>
    <cellStyle name="DATA Percent [1]" xfId="191"/>
    <cellStyle name="DATA Percent [2]" xfId="192"/>
    <cellStyle name="Data Section Heading" xfId="193"/>
    <cellStyle name="DATA Text" xfId="194"/>
    <cellStyle name="DATA Version" xfId="195"/>
    <cellStyle name="DATA_Amount" xfId="196"/>
    <cellStyle name="Date" xfId="197"/>
    <cellStyle name="Date 2" xfId="3580"/>
    <cellStyle name="Date 3" xfId="2138"/>
    <cellStyle name="Date Short" xfId="198"/>
    <cellStyle name="Date Short 2" xfId="3581"/>
    <cellStyle name="Date Short 3" xfId="2061"/>
    <cellStyle name="Date_0300 - Özkaynaklar" xfId="2908"/>
    <cellStyle name="Debit" xfId="1075"/>
    <cellStyle name="Debit 2" xfId="1076"/>
    <cellStyle name="Debit 2 2" xfId="3660"/>
    <cellStyle name="Debit 2 3" xfId="2709"/>
    <cellStyle name="Debit 3" xfId="1077"/>
    <cellStyle name="Debit 3 2" xfId="3661"/>
    <cellStyle name="Debit 3 3" xfId="2710"/>
    <cellStyle name="Debit subtotal" xfId="1078"/>
    <cellStyle name="Debit subtotal 2" xfId="1079"/>
    <cellStyle name="Debit subtotal 2 2" xfId="3497"/>
    <cellStyle name="Debit subtotal 2 2 2" xfId="6037"/>
    <cellStyle name="Debit subtotal 2 2 2 2" xfId="9138"/>
    <cellStyle name="Debit subtotal 2 2 2 3" xfId="8208"/>
    <cellStyle name="Debit subtotal 2 2 2 4" xfId="11786"/>
    <cellStyle name="Debit subtotal 2 2 2 5" xfId="13084"/>
    <cellStyle name="Debit subtotal 2 2 2 6" xfId="10262"/>
    <cellStyle name="Debit subtotal 2 2 3" xfId="8475"/>
    <cellStyle name="Debit subtotal 2 2 4" xfId="8581"/>
    <cellStyle name="Debit subtotal 2 2 5" xfId="10524"/>
    <cellStyle name="Debit subtotal 2 2 6" xfId="12218"/>
    <cellStyle name="Debit subtotal 2 2 7" xfId="13456"/>
    <cellStyle name="Debit subtotal 2 3" xfId="3663"/>
    <cellStyle name="Debit subtotal 2 3 2" xfId="6150"/>
    <cellStyle name="Debit subtotal 2 3 2 2" xfId="9193"/>
    <cellStyle name="Debit subtotal 2 3 2 3" xfId="8702"/>
    <cellStyle name="Debit subtotal 2 3 2 4" xfId="11849"/>
    <cellStyle name="Debit subtotal 2 3 2 5" xfId="13139"/>
    <cellStyle name="Debit subtotal 2 3 2 6" xfId="10333"/>
    <cellStyle name="Debit subtotal 2 3 3" xfId="8533"/>
    <cellStyle name="Debit subtotal 2 3 4" xfId="8236"/>
    <cellStyle name="Debit subtotal 2 3 5" xfId="10584"/>
    <cellStyle name="Debit subtotal 2 3 6" xfId="11048"/>
    <cellStyle name="Debit subtotal 2 3 7" xfId="10368"/>
    <cellStyle name="Debit subtotal 2 4" xfId="4508"/>
    <cellStyle name="Debit subtotal 2 4 2" xfId="6852"/>
    <cellStyle name="Debit subtotal 2 4 2 2" xfId="9317"/>
    <cellStyle name="Debit subtotal 2 4 2 3" xfId="8312"/>
    <cellStyle name="Debit subtotal 2 4 2 4" xfId="12203"/>
    <cellStyle name="Debit subtotal 2 4 2 5" xfId="13260"/>
    <cellStyle name="Debit subtotal 2 4 2 6" xfId="10224"/>
    <cellStyle name="Debit subtotal 2 4 3" xfId="8678"/>
    <cellStyle name="Debit subtotal 2 4 4" xfId="9471"/>
    <cellStyle name="Debit subtotal 2 4 5" xfId="10945"/>
    <cellStyle name="Debit subtotal 2 4 6" xfId="9636"/>
    <cellStyle name="Debit subtotal 2 4 7" xfId="13468"/>
    <cellStyle name="Debit subtotal 2 5" xfId="2711"/>
    <cellStyle name="Debit subtotal 2 5 2" xfId="5790"/>
    <cellStyle name="Debit subtotal 2 5 2 2" xfId="9009"/>
    <cellStyle name="Debit subtotal 2 5 2 3" xfId="9448"/>
    <cellStyle name="Debit subtotal 2 5 2 4" xfId="11597"/>
    <cellStyle name="Debit subtotal 2 5 2 5" xfId="12955"/>
    <cellStyle name="Debit subtotal 2 5 2 6" xfId="9702"/>
    <cellStyle name="Debit subtotal 2 5 3" xfId="8351"/>
    <cellStyle name="Debit subtotal 2 5 4" xfId="8848"/>
    <cellStyle name="Debit subtotal 2 5 5" xfId="10288"/>
    <cellStyle name="Debit subtotal 2 5 6" xfId="12164"/>
    <cellStyle name="Debit subtotal 2 5 7" xfId="9843"/>
    <cellStyle name="Debit subtotal 2 6" xfId="4820"/>
    <cellStyle name="Debit subtotal 2 6 2" xfId="7059"/>
    <cellStyle name="Debit subtotal 2 6 2 2" xfId="9399"/>
    <cellStyle name="Debit subtotal 2 6 2 3" xfId="8130"/>
    <cellStyle name="Debit subtotal 2 6 2 4" xfId="12319"/>
    <cellStyle name="Debit subtotal 2 6 2 5" xfId="13339"/>
    <cellStyle name="Debit subtotal 2 6 2 6" xfId="10424"/>
    <cellStyle name="Debit subtotal 2 6 3" xfId="8770"/>
    <cellStyle name="Debit subtotal 2 6 4" xfId="8605"/>
    <cellStyle name="Debit subtotal 2 6 5" xfId="10339"/>
    <cellStyle name="Debit subtotal 2 6 6" xfId="13175"/>
    <cellStyle name="Debit subtotal 2 7" xfId="5301"/>
    <cellStyle name="Debit subtotal 2 7 2" xfId="8891"/>
    <cellStyle name="Debit subtotal 2 7 3" xfId="8617"/>
    <cellStyle name="Debit subtotal 2 7 4" xfId="11316"/>
    <cellStyle name="Debit subtotal 2 7 5" xfId="9619"/>
    <cellStyle name="Debit subtotal 2 7 6" xfId="13221"/>
    <cellStyle name="Debit subtotal 2 8" xfId="7504"/>
    <cellStyle name="Debit subtotal 2 8 2" xfId="9507"/>
    <cellStyle name="Debit subtotal 2 8 3" xfId="9609"/>
    <cellStyle name="Debit subtotal 2 8 4" xfId="12577"/>
    <cellStyle name="Debit subtotal 2 8 5" xfId="13453"/>
    <cellStyle name="Debit subtotal 2 8 6" xfId="13551"/>
    <cellStyle name="Debit subtotal 3" xfId="1080"/>
    <cellStyle name="Debit subtotal 3 2" xfId="3498"/>
    <cellStyle name="Debit subtotal 3 2 2" xfId="6038"/>
    <cellStyle name="Debit subtotal 3 2 2 2" xfId="9139"/>
    <cellStyle name="Debit subtotal 3 2 2 3" xfId="8361"/>
    <cellStyle name="Debit subtotal 3 2 2 4" xfId="11787"/>
    <cellStyle name="Debit subtotal 3 2 2 5" xfId="13085"/>
    <cellStyle name="Debit subtotal 3 2 2 6" xfId="13328"/>
    <cellStyle name="Debit subtotal 3 2 3" xfId="8476"/>
    <cellStyle name="Debit subtotal 3 2 4" xfId="9536"/>
    <cellStyle name="Debit subtotal 3 2 5" xfId="10525"/>
    <cellStyle name="Debit subtotal 3 2 6" xfId="12224"/>
    <cellStyle name="Debit subtotal 3 2 7" xfId="12436"/>
    <cellStyle name="Debit subtotal 3 3" xfId="3664"/>
    <cellStyle name="Debit subtotal 3 3 2" xfId="6151"/>
    <cellStyle name="Debit subtotal 3 3 2 2" xfId="9194"/>
    <cellStyle name="Debit subtotal 3 3 2 3" xfId="8555"/>
    <cellStyle name="Debit subtotal 3 3 2 4" xfId="11850"/>
    <cellStyle name="Debit subtotal 3 3 2 5" xfId="13140"/>
    <cellStyle name="Debit subtotal 3 3 2 6" xfId="13193"/>
    <cellStyle name="Debit subtotal 3 3 3" xfId="8534"/>
    <cellStyle name="Debit subtotal 3 3 4" xfId="8218"/>
    <cellStyle name="Debit subtotal 3 3 5" xfId="10585"/>
    <cellStyle name="Debit subtotal 3 3 6" xfId="11554"/>
    <cellStyle name="Debit subtotal 3 3 7" xfId="12988"/>
    <cellStyle name="Debit subtotal 3 4" xfId="4509"/>
    <cellStyle name="Debit subtotal 3 4 2" xfId="6853"/>
    <cellStyle name="Debit subtotal 3 4 2 2" xfId="9318"/>
    <cellStyle name="Debit subtotal 3 4 2 3" xfId="8384"/>
    <cellStyle name="Debit subtotal 3 4 2 4" xfId="12204"/>
    <cellStyle name="Debit subtotal 3 4 2 5" xfId="13261"/>
    <cellStyle name="Debit subtotal 3 4 2 6" xfId="10225"/>
    <cellStyle name="Debit subtotal 3 4 3" xfId="8679"/>
    <cellStyle name="Debit subtotal 3 4 4" xfId="8840"/>
    <cellStyle name="Debit subtotal 3 4 5" xfId="10946"/>
    <cellStyle name="Debit subtotal 3 4 6" xfId="9635"/>
    <cellStyle name="Debit subtotal 3 4 7" xfId="10239"/>
    <cellStyle name="Debit subtotal 3 5" xfId="2712"/>
    <cellStyle name="Debit subtotal 3 5 2" xfId="5791"/>
    <cellStyle name="Debit subtotal 3 5 2 2" xfId="9010"/>
    <cellStyle name="Debit subtotal 3 5 2 3" xfId="8817"/>
    <cellStyle name="Debit subtotal 3 5 2 4" xfId="11598"/>
    <cellStyle name="Debit subtotal 3 5 2 5" xfId="12956"/>
    <cellStyle name="Debit subtotal 3 5 2 6" xfId="13405"/>
    <cellStyle name="Debit subtotal 3 5 3" xfId="8352"/>
    <cellStyle name="Debit subtotal 3 5 4" xfId="9229"/>
    <cellStyle name="Debit subtotal 3 5 5" xfId="10289"/>
    <cellStyle name="Debit subtotal 3 5 6" xfId="10899"/>
    <cellStyle name="Debit subtotal 3 5 7" xfId="13523"/>
    <cellStyle name="Debit subtotal 3 6" xfId="4821"/>
    <cellStyle name="Debit subtotal 3 6 2" xfId="7060"/>
    <cellStyle name="Debit subtotal 3 6 2 2" xfId="9400"/>
    <cellStyle name="Debit subtotal 3 6 2 3" xfId="8129"/>
    <cellStyle name="Debit subtotal 3 6 2 4" xfId="12320"/>
    <cellStyle name="Debit subtotal 3 6 2 5" xfId="13340"/>
    <cellStyle name="Debit subtotal 3 6 2 6" xfId="12571"/>
    <cellStyle name="Debit subtotal 3 6 3" xfId="8771"/>
    <cellStyle name="Debit subtotal 3 6 4" xfId="9547"/>
    <cellStyle name="Debit subtotal 3 6 5" xfId="9796"/>
    <cellStyle name="Debit subtotal 3 6 6" xfId="10771"/>
    <cellStyle name="Debit subtotal 3 7" xfId="5302"/>
    <cellStyle name="Debit subtotal 3 7 2" xfId="8892"/>
    <cellStyle name="Debit subtotal 3 7 3" xfId="9560"/>
    <cellStyle name="Debit subtotal 3 7 4" xfId="11317"/>
    <cellStyle name="Debit subtotal 3 7 5" xfId="9618"/>
    <cellStyle name="Debit subtotal 3 7 6" xfId="10976"/>
    <cellStyle name="Debit subtotal 3 8" xfId="7505"/>
    <cellStyle name="Debit subtotal 3 8 2" xfId="9508"/>
    <cellStyle name="Debit subtotal 3 8 3" xfId="9610"/>
    <cellStyle name="Debit subtotal 3 8 4" xfId="12578"/>
    <cellStyle name="Debit subtotal 3 8 5" xfId="13454"/>
    <cellStyle name="Debit subtotal 3 8 6" xfId="13552"/>
    <cellStyle name="Debit subtotal 4" xfId="3323"/>
    <cellStyle name="Debit subtotal 4 2" xfId="5882"/>
    <cellStyle name="Debit subtotal 4 2 2" xfId="9058"/>
    <cellStyle name="Debit subtotal 4 2 3" xfId="9490"/>
    <cellStyle name="Debit subtotal 4 2 4" xfId="11677"/>
    <cellStyle name="Debit subtotal 4 2 5" xfId="13004"/>
    <cellStyle name="Debit subtotal 4 2 6" xfId="13512"/>
    <cellStyle name="Debit subtotal 4 3" xfId="8408"/>
    <cellStyle name="Debit subtotal 4 4" xfId="8563"/>
    <cellStyle name="Debit subtotal 4 5" xfId="10439"/>
    <cellStyle name="Debit subtotal 4 6" xfId="9666"/>
    <cellStyle name="Debit subtotal 4 7" xfId="13349"/>
    <cellStyle name="Debit subtotal 5" xfId="3662"/>
    <cellStyle name="Debit subtotal 5 2" xfId="6149"/>
    <cellStyle name="Debit subtotal 5 2 2" xfId="9192"/>
    <cellStyle name="Debit subtotal 5 2 3" xfId="9333"/>
    <cellStyle name="Debit subtotal 5 2 4" xfId="11848"/>
    <cellStyle name="Debit subtotal 5 2 5" xfId="13138"/>
    <cellStyle name="Debit subtotal 5 2 6" xfId="13424"/>
    <cellStyle name="Debit subtotal 5 3" xfId="8532"/>
    <cellStyle name="Debit subtotal 5 4" xfId="8276"/>
    <cellStyle name="Debit subtotal 5 5" xfId="10583"/>
    <cellStyle name="Debit subtotal 5 6" xfId="12313"/>
    <cellStyle name="Debit subtotal 5 7" xfId="13397"/>
    <cellStyle name="Debit subtotal 6" xfId="4819"/>
    <cellStyle name="Debit subtotal 6 2" xfId="7058"/>
    <cellStyle name="Debit subtotal 6 2 2" xfId="9398"/>
    <cellStyle name="Debit subtotal 6 2 3" xfId="8131"/>
    <cellStyle name="Debit subtotal 6 2 4" xfId="12318"/>
    <cellStyle name="Debit subtotal 6 2 5" xfId="13338"/>
    <cellStyle name="Debit subtotal 6 2 6" xfId="9941"/>
    <cellStyle name="Debit subtotal 6 3" xfId="8769"/>
    <cellStyle name="Debit subtotal 6 4" xfId="9269"/>
    <cellStyle name="Debit subtotal 6 5" xfId="9797"/>
    <cellStyle name="Debit subtotal 6 6" xfId="13480"/>
    <cellStyle name="Debit subtotal 7" xfId="5300"/>
    <cellStyle name="Debit subtotal 7 2" xfId="8890"/>
    <cellStyle name="Debit subtotal 7 3" xfId="9278"/>
    <cellStyle name="Debit subtotal 7 4" xfId="11315"/>
    <cellStyle name="Debit subtotal 7 5" xfId="9714"/>
    <cellStyle name="Debit subtotal 7 6" xfId="13528"/>
    <cellStyle name="Debit subtotal 8" xfId="7503"/>
    <cellStyle name="Debit subtotal 8 2" xfId="9506"/>
    <cellStyle name="Debit subtotal 8 3" xfId="9608"/>
    <cellStyle name="Debit subtotal 8 4" xfId="12576"/>
    <cellStyle name="Debit subtotal 8 5" xfId="13452"/>
    <cellStyle name="Debit subtotal 8 6" xfId="13550"/>
    <cellStyle name="Debit subtotal_0300 - Özkaynaklar" xfId="2909"/>
    <cellStyle name="Debit Total" xfId="1081"/>
    <cellStyle name="Debit Total 2" xfId="1082"/>
    <cellStyle name="Debit Total 2 2" xfId="3665"/>
    <cellStyle name="Debit Total 2 3" xfId="2713"/>
    <cellStyle name="Debit Total 3" xfId="1083"/>
    <cellStyle name="Debit Total 3 2" xfId="3666"/>
    <cellStyle name="Debit Total 3 3" xfId="2714"/>
    <cellStyle name="Debit Total_contribution" xfId="2715"/>
    <cellStyle name="Debit_AFM Konsolide Mali Tablolar 2000" xfId="1084"/>
    <cellStyle name="DELTA" xfId="199"/>
    <cellStyle name="Deviant" xfId="200"/>
    <cellStyle name="Dezimal [0]_Data_input_2-0" xfId="2139"/>
    <cellStyle name="Dezimal 2" xfId="4584"/>
    <cellStyle name="Dezimal 2 2" xfId="4585"/>
    <cellStyle name="Dezimal 2 2 2" xfId="4625"/>
    <cellStyle name="Dezimal 2 2 2 2" xfId="6902"/>
    <cellStyle name="Dezimal 2 2 3" xfId="6882"/>
    <cellStyle name="Dezimal 2 3" xfId="4586"/>
    <cellStyle name="Dezimal 2 3 2" xfId="4626"/>
    <cellStyle name="Dezimal 2 3 2 2" xfId="6903"/>
    <cellStyle name="Dezimal 2 3 3" xfId="6883"/>
    <cellStyle name="Dezimal 2 4" xfId="4624"/>
    <cellStyle name="Dezimal 2 4 2" xfId="6901"/>
    <cellStyle name="Dezimal 2 5" xfId="6881"/>
    <cellStyle name="Dezimal_Data_input_2-0" xfId="2140"/>
    <cellStyle name="DISPL1 - Style4" xfId="2141"/>
    <cellStyle name="DISPL2 - Style5" xfId="2142"/>
    <cellStyle name="Dia" xfId="2143"/>
    <cellStyle name="Disp1 - Style7" xfId="2144"/>
    <cellStyle name="Disp2 - Style8" xfId="2145"/>
    <cellStyle name="Displ1 - Style2" xfId="2146"/>
    <cellStyle name="Dziesi?tny [0]_Arkusz1" xfId="2791"/>
    <cellStyle name="Dziesi?tny_Arkusz1" xfId="2792"/>
    <cellStyle name="Dziesiętny [0]_Arkusz1" xfId="2793"/>
    <cellStyle name="Dziesiętny_Arkusz1" xfId="2794"/>
    <cellStyle name="Effect Symbol" xfId="201"/>
    <cellStyle name="Encabez1" xfId="2147"/>
    <cellStyle name="Encabez2" xfId="2148"/>
    <cellStyle name="Enter Currency (0)" xfId="202"/>
    <cellStyle name="Enter Currency (0) 2" xfId="203"/>
    <cellStyle name="Enter Currency (0) 3" xfId="2062"/>
    <cellStyle name="Enter Currency (0)_0300 - Özkaynaklar" xfId="2910"/>
    <cellStyle name="Enter Currency (2)" xfId="204"/>
    <cellStyle name="Enter Currency (2) 2" xfId="205"/>
    <cellStyle name="Enter Currency (2) 3" xfId="2063"/>
    <cellStyle name="Enter Currency (2)_0300 - Özkaynaklar" xfId="2911"/>
    <cellStyle name="Enter Units (0)" xfId="206"/>
    <cellStyle name="Enter Units (0) 2" xfId="207"/>
    <cellStyle name="Enter Units (0) 3" xfId="2064"/>
    <cellStyle name="Enter Units (0)_0300 - Özkaynaklar" xfId="2912"/>
    <cellStyle name="Enter Units (1)" xfId="208"/>
    <cellStyle name="Enter Units (1) 2" xfId="209"/>
    <cellStyle name="Enter Units (1) 3" xfId="2065"/>
    <cellStyle name="Enter Units (1)_0300 - Özkaynaklar" xfId="2913"/>
    <cellStyle name="Enter Units (2)" xfId="210"/>
    <cellStyle name="Enter Units (2) 2" xfId="211"/>
    <cellStyle name="Enter Units (2) 3" xfId="2066"/>
    <cellStyle name="Enter Units (2)_0300 - Özkaynaklar" xfId="2914"/>
    <cellStyle name="Entered" xfId="2149"/>
    <cellStyle name="entry" xfId="212"/>
    <cellStyle name="eps" xfId="2795"/>
    <cellStyle name="eps$" xfId="2796"/>
    <cellStyle name="eps$A" xfId="2797"/>
    <cellStyle name="eps$E" xfId="2798"/>
    <cellStyle name="eps_LAFP" xfId="2799"/>
    <cellStyle name="Error" xfId="2800"/>
    <cellStyle name="ERRORS" xfId="213"/>
    <cellStyle name="Ertan" xfId="2150"/>
    <cellStyle name="Euro" xfId="214"/>
    <cellStyle name="Euro 2" xfId="1085"/>
    <cellStyle name="Euro 2 2" xfId="3210"/>
    <cellStyle name="Euro 3" xfId="1086"/>
    <cellStyle name="Euro 3 2" xfId="3211"/>
    <cellStyle name="Euro 3 3" xfId="3667"/>
    <cellStyle name="Euro 3 4" xfId="2401"/>
    <cellStyle name="Euro 4" xfId="1087"/>
    <cellStyle name="Euro 5" xfId="3582"/>
    <cellStyle name="Euro_0300 - Özkaynaklar" xfId="2915"/>
    <cellStyle name="Ex_MISTO" xfId="2801"/>
    <cellStyle name="Exception" xfId="215"/>
    <cellStyle name="Explanatory Text 2" xfId="1088"/>
    <cellStyle name="Explanatory Text 2 2" xfId="3212"/>
    <cellStyle name="Explanatory Text 2_Mar 2019 Mvmts" xfId="3060"/>
    <cellStyle name="Explanatory Text 3" xfId="1089"/>
    <cellStyle name="Explanatory Text 3 2" xfId="3213"/>
    <cellStyle name="Explanatory Text 3 3" xfId="2402"/>
    <cellStyle name="Explanatory Text 3_Mar 2019 Mvmts" xfId="3061"/>
    <cellStyle name="Explanatory Text 4" xfId="2716"/>
    <cellStyle name="Explanatory Text 5" xfId="2717"/>
    <cellStyle name="External Links" xfId="216"/>
    <cellStyle name="Extra Large" xfId="217"/>
    <cellStyle name="EY House" xfId="218"/>
    <cellStyle name="EYBlocked" xfId="219"/>
    <cellStyle name="EYCallUp" xfId="220"/>
    <cellStyle name="EYCheck" xfId="221"/>
    <cellStyle name="EYDate" xfId="222"/>
    <cellStyle name="EYDeviant" xfId="223"/>
    <cellStyle name="EYHeader1" xfId="224"/>
    <cellStyle name="EYHeader1 2" xfId="3470"/>
    <cellStyle name="EYHeader1 2 2" xfId="6010"/>
    <cellStyle name="EYHeader1 2 2 2" xfId="9122"/>
    <cellStyle name="EYHeader1 2 2 3" xfId="8573"/>
    <cellStyle name="EYHeader1 2 2 4" xfId="11770"/>
    <cellStyle name="EYHeader1 2 2 5" xfId="13068"/>
    <cellStyle name="EYHeader1 2 2 6" xfId="10362"/>
    <cellStyle name="EYHeader1 2 3" xfId="8458"/>
    <cellStyle name="EYHeader1 2 4" xfId="8553"/>
    <cellStyle name="EYHeader1 2 5" xfId="10507"/>
    <cellStyle name="EYHeader1 2 6" xfId="11516"/>
    <cellStyle name="EYHeader1 3" xfId="3583"/>
    <cellStyle name="EYHeader1 3 2" xfId="6105"/>
    <cellStyle name="EYHeader1 3 2 2" xfId="9175"/>
    <cellStyle name="EYHeader1 3 2 3" xfId="8542"/>
    <cellStyle name="EYHeader1 3 2 4" xfId="11830"/>
    <cellStyle name="EYHeader1 3 2 5" xfId="13121"/>
    <cellStyle name="EYHeader1 3 2 6" xfId="13104"/>
    <cellStyle name="EYHeader1 3 3" xfId="8513"/>
    <cellStyle name="EYHeader1 3 4" xfId="8245"/>
    <cellStyle name="EYHeader1 3 5" xfId="10569"/>
    <cellStyle name="EYHeader1 3 6" xfId="13163"/>
    <cellStyle name="EYHeader1 4" xfId="4724"/>
    <cellStyle name="EYHeader1 4 2" xfId="6963"/>
    <cellStyle name="EYHeader1 4 2 2" xfId="9350"/>
    <cellStyle name="EYHeader1 4 2 3" xfId="8160"/>
    <cellStyle name="EYHeader1 4 2 4" xfId="12248"/>
    <cellStyle name="EYHeader1 4 2 5" xfId="13290"/>
    <cellStyle name="EYHeader1 4 2 6" xfId="11140"/>
    <cellStyle name="EYHeader1 4 3" xfId="8721"/>
    <cellStyle name="EYHeader1 4 4" xfId="9230"/>
    <cellStyle name="EYHeader1 4 5" xfId="9807"/>
    <cellStyle name="EYHeader1 4 6" xfId="10240"/>
    <cellStyle name="EYHeader2" xfId="225"/>
    <cellStyle name="EYHeader3" xfId="226"/>
    <cellStyle name="EYInputDate" xfId="227"/>
    <cellStyle name="EYInputPercent" xfId="228"/>
    <cellStyle name="EYInputValue" xfId="229"/>
    <cellStyle name="EYNormal" xfId="230"/>
    <cellStyle name="EYPercent" xfId="231"/>
    <cellStyle name="EYPercentCapped" xfId="232"/>
    <cellStyle name="EYSource" xfId="4690"/>
    <cellStyle name="EYSubTotal" xfId="233"/>
    <cellStyle name="EYSubTotal 2" xfId="3471"/>
    <cellStyle name="EYSubTotal 2 2" xfId="6011"/>
    <cellStyle name="EYSubTotal 2 2 2" xfId="9123"/>
    <cellStyle name="EYSubTotal 2 2 3" xfId="8255"/>
    <cellStyle name="EYSubTotal 2 2 4" xfId="11771"/>
    <cellStyle name="EYSubTotal 2 2 5" xfId="13069"/>
    <cellStyle name="EYSubTotal 2 2 6" xfId="13412"/>
    <cellStyle name="EYSubTotal 2 3" xfId="8459"/>
    <cellStyle name="EYSubTotal 2 4" xfId="9594"/>
    <cellStyle name="EYSubTotal 2 5" xfId="10508"/>
    <cellStyle name="EYSubTotal 2 6" xfId="13478"/>
    <cellStyle name="EYSubTotal 3" xfId="3584"/>
    <cellStyle name="EYSubTotal 3 2" xfId="6106"/>
    <cellStyle name="EYSubTotal 3 2 2" xfId="9176"/>
    <cellStyle name="EYSubTotal 3 2 3" xfId="9581"/>
    <cellStyle name="EYSubTotal 3 2 4" xfId="11831"/>
    <cellStyle name="EYSubTotal 3 2 5" xfId="13122"/>
    <cellStyle name="EYSubTotal 3 2 6" xfId="10315"/>
    <cellStyle name="EYSubTotal 3 3" xfId="8514"/>
    <cellStyle name="EYSubTotal 3 4" xfId="8893"/>
    <cellStyle name="EYSubTotal 3 5" xfId="10570"/>
    <cellStyle name="EYSubTotal 3 6" xfId="10467"/>
    <cellStyle name="EYSubTotal 4" xfId="4725"/>
    <cellStyle name="EYSubTotal 4 2" xfId="6964"/>
    <cellStyle name="EYSubTotal 4 2 2" xfId="9351"/>
    <cellStyle name="EYSubTotal 4 2 3" xfId="8159"/>
    <cellStyle name="EYSubTotal 4 2 4" xfId="12249"/>
    <cellStyle name="EYSubTotal 4 2 5" xfId="13291"/>
    <cellStyle name="EYSubTotal 4 2 6" xfId="10219"/>
    <cellStyle name="EYSubTotal 4 3" xfId="8722"/>
    <cellStyle name="EYSubTotal 4 4" xfId="8565"/>
    <cellStyle name="EYSubTotal 4 5" xfId="10351"/>
    <cellStyle name="EYSubTotal 4 6" xfId="13394"/>
    <cellStyle name="EYTotal" xfId="234"/>
    <cellStyle name="EYWIP" xfId="235"/>
    <cellStyle name="F2" xfId="1090"/>
    <cellStyle name="F2 2" xfId="3214"/>
    <cellStyle name="F2 3" xfId="3668"/>
    <cellStyle name="F2 4" xfId="2151"/>
    <cellStyle name="F2_Mar 2019 Mvmts" xfId="3062"/>
    <cellStyle name="F3" xfId="1091"/>
    <cellStyle name="F3 2" xfId="3215"/>
    <cellStyle name="F3 3" xfId="3669"/>
    <cellStyle name="F3 4" xfId="2152"/>
    <cellStyle name="F3_Mar 2019 Mvmts" xfId="3063"/>
    <cellStyle name="F4" xfId="1092"/>
    <cellStyle name="F4 2" xfId="3216"/>
    <cellStyle name="F4 3" xfId="3670"/>
    <cellStyle name="F4 4" xfId="2153"/>
    <cellStyle name="F4_Mar 2019 Mvmts" xfId="3064"/>
    <cellStyle name="F5" xfId="1093"/>
    <cellStyle name="F5 2" xfId="3217"/>
    <cellStyle name="F5 3" xfId="3671"/>
    <cellStyle name="F5 4" xfId="2154"/>
    <cellStyle name="F5_Mar 2019 Mvmts" xfId="3065"/>
    <cellStyle name="F6" xfId="1094"/>
    <cellStyle name="F6 2" xfId="3218"/>
    <cellStyle name="F6 3" xfId="3672"/>
    <cellStyle name="F6 4" xfId="2155"/>
    <cellStyle name="F6_Mar 2019 Mvmts" xfId="3066"/>
    <cellStyle name="F7" xfId="1095"/>
    <cellStyle name="F7 2" xfId="3219"/>
    <cellStyle name="F7 3" xfId="3673"/>
    <cellStyle name="F7 4" xfId="2156"/>
    <cellStyle name="F7_Mar 2019 Mvmts" xfId="3067"/>
    <cellStyle name="F8" xfId="1096"/>
    <cellStyle name="F8 2" xfId="3220"/>
    <cellStyle name="F8 3" xfId="3674"/>
    <cellStyle name="F8 4" xfId="2157"/>
    <cellStyle name="F8_Mar 2019 Mvmts" xfId="3068"/>
    <cellStyle name="Factor" xfId="236"/>
    <cellStyle name="Feed Label" xfId="237"/>
    <cellStyle name="Feeder Field" xfId="238"/>
    <cellStyle name="Feeder Field 2" xfId="3472"/>
    <cellStyle name="Feeder Field 2 2" xfId="6012"/>
    <cellStyle name="Feeder Field 2 2 2" xfId="9124"/>
    <cellStyle name="Feeder Field 2 2 3" xfId="9514"/>
    <cellStyle name="Feeder Field 2 2 4" xfId="11772"/>
    <cellStyle name="Feeder Field 2 2 5" xfId="13070"/>
    <cellStyle name="Feeder Field 2 2 6" xfId="10335"/>
    <cellStyle name="Feeder Field 2 3" xfId="8460"/>
    <cellStyle name="Feeder Field 2 4" xfId="9284"/>
    <cellStyle name="Feeder Field 2 5" xfId="10509"/>
    <cellStyle name="Feeder Field 2 6" xfId="9656"/>
    <cellStyle name="Feeder Field 2 7" xfId="12901"/>
    <cellStyle name="Feeder Field 3" xfId="4486"/>
    <cellStyle name="Feeder Field 3 2" xfId="6830"/>
    <cellStyle name="Feeder Field 3 2 2" xfId="9305"/>
    <cellStyle name="Feeder Field 3 2 3" xfId="8185"/>
    <cellStyle name="Feeder Field 3 2 4" xfId="12191"/>
    <cellStyle name="Feeder Field 3 2 5" xfId="13248"/>
    <cellStyle name="Feeder Field 3 2 6" xfId="10980"/>
    <cellStyle name="Feeder Field 3 3" xfId="8666"/>
    <cellStyle name="Feeder Field 3 4" xfId="8593"/>
    <cellStyle name="Feeder Field 3 5" xfId="10933"/>
    <cellStyle name="Feeder Field 3 6" xfId="9643"/>
    <cellStyle name="Feeder Field 3 7" xfId="12065"/>
    <cellStyle name="Feeder Field 4" xfId="2508"/>
    <cellStyle name="Feeder Field 4 2" xfId="5769"/>
    <cellStyle name="Feeder Field 4 2 2" xfId="8998"/>
    <cellStyle name="Feeder Field 4 2 3" xfId="8389"/>
    <cellStyle name="Feeder Field 4 2 4" xfId="11585"/>
    <cellStyle name="Feeder Field 4 2 5" xfId="12944"/>
    <cellStyle name="Feeder Field 4 2 6" xfId="10184"/>
    <cellStyle name="Feeder Field 5" xfId="4726"/>
    <cellStyle name="Feeder Field 5 2" xfId="6965"/>
    <cellStyle name="Feeder Field 5 2 2" xfId="9352"/>
    <cellStyle name="Feeder Field 5 2 3" xfId="8158"/>
    <cellStyle name="Feeder Field 5 2 4" xfId="12250"/>
    <cellStyle name="Feeder Field 5 2 5" xfId="13292"/>
    <cellStyle name="Feeder Field 5 2 6" xfId="10475"/>
    <cellStyle name="Feeder Field 5 3" xfId="8723"/>
    <cellStyle name="Feeder Field 5 4" xfId="9532"/>
    <cellStyle name="Feeder Field 5 5" xfId="10382"/>
    <cellStyle name="Feeder Field 5 6" xfId="9752"/>
    <cellStyle name="FIYAT" xfId="1097"/>
    <cellStyle name="FIYAT 2" xfId="2718"/>
    <cellStyle name="FIYAT 3" xfId="2719"/>
    <cellStyle name="FIYAT 4" xfId="3221"/>
    <cellStyle name="FIYAT_0300 - Özkaynaklar" xfId="2916"/>
    <cellStyle name="Fijo" xfId="2158"/>
    <cellStyle name="Financiero" xfId="2159"/>
    <cellStyle name="Fine" xfId="239"/>
    <cellStyle name="Fixed" xfId="240"/>
    <cellStyle name="Fixed 2" xfId="3585"/>
    <cellStyle name="Fixed 3" xfId="2160"/>
    <cellStyle name="Flag" xfId="241"/>
    <cellStyle name="Flag 2" xfId="242"/>
    <cellStyle name="Footnote" xfId="2802"/>
    <cellStyle name="fourdecplace" xfId="2803"/>
    <cellStyle name="From" xfId="243"/>
    <cellStyle name="FRxAmtStyle" xfId="244"/>
    <cellStyle name="FRxAmtStyle 2" xfId="245"/>
    <cellStyle name="FRxCurrStyle" xfId="246"/>
    <cellStyle name="FRxCurrStyle 2" xfId="247"/>
    <cellStyle name="FRxPcntStyle" xfId="248"/>
    <cellStyle name="FRxPcntStyle 2" xfId="249"/>
    <cellStyle name="FS_reporting" xfId="250"/>
    <cellStyle name="Gap" xfId="251"/>
    <cellStyle name="General" xfId="252"/>
    <cellStyle name="Giriş" xfId="1098"/>
    <cellStyle name="Giriş 2" xfId="3222"/>
    <cellStyle name="Giriş 2 2" xfId="5829"/>
    <cellStyle name="Giriş 2 2 2" xfId="9034"/>
    <cellStyle name="Giriş 2 2 3" xfId="8120"/>
    <cellStyle name="Giriş 2 2 4" xfId="11626"/>
    <cellStyle name="Giriş 2 2 5" xfId="12982"/>
    <cellStyle name="Giriş 2 2 6" xfId="9757"/>
    <cellStyle name="Giriş 2 3" xfId="8219"/>
    <cellStyle name="Giriş 2 4" xfId="10961"/>
    <cellStyle name="Giriş 3" xfId="3324"/>
    <cellStyle name="Giriş 3 2" xfId="5883"/>
    <cellStyle name="Giriş 3 2 2" xfId="9059"/>
    <cellStyle name="Giriş 3 2 3" xfId="8861"/>
    <cellStyle name="Giriş 3 2 4" xfId="11678"/>
    <cellStyle name="Giriş 3 2 5" xfId="13005"/>
    <cellStyle name="Giriş 3 2 6" xfId="9699"/>
    <cellStyle name="Giriş 3 3" xfId="8409"/>
    <cellStyle name="Giriş 3 4" xfId="8265"/>
    <cellStyle name="Giriş 3 5" xfId="10440"/>
    <cellStyle name="Giriş 3 6" xfId="9853"/>
    <cellStyle name="Giriş 3 7" xfId="9788"/>
    <cellStyle name="Giriş 4" xfId="4822"/>
    <cellStyle name="Giriş 4 2" xfId="7061"/>
    <cellStyle name="Giriş 4 2 2" xfId="9401"/>
    <cellStyle name="Giriş 4 2 3" xfId="8128"/>
    <cellStyle name="Giriş 4 2 4" xfId="12321"/>
    <cellStyle name="Giriş 4 2 5" xfId="13341"/>
    <cellStyle name="Giriş 4 2 6" xfId="10905"/>
    <cellStyle name="Giriş 4 3" xfId="8772"/>
    <cellStyle name="Giriş 4 4" xfId="9243"/>
    <cellStyle name="Giriş 4 5" xfId="9795"/>
    <cellStyle name="Giriş 4 6" xfId="13472"/>
    <cellStyle name="Giriş_Mar 2019 Mvmts" xfId="3069"/>
    <cellStyle name="Good 2" xfId="1099"/>
    <cellStyle name="Good 2 2" xfId="3223"/>
    <cellStyle name="Good 2_Mar 2019 Mvmts" xfId="3070"/>
    <cellStyle name="Good 3" xfId="1100"/>
    <cellStyle name="Good 3 2" xfId="3224"/>
    <cellStyle name="Good 3 3" xfId="2403"/>
    <cellStyle name="Good 3_Mar 2019 Mvmts" xfId="3071"/>
    <cellStyle name="Good 4" xfId="2720"/>
    <cellStyle name="Good 5" xfId="2721"/>
    <cellStyle name="Grey" xfId="1101"/>
    <cellStyle name="Greyed out" xfId="253"/>
    <cellStyle name="GRUP" xfId="1102"/>
    <cellStyle name="GRUP 2" xfId="2722"/>
    <cellStyle name="GRUP 3" xfId="2723"/>
    <cellStyle name="GRUP_ANALIZ" xfId="2724"/>
    <cellStyle name="hard no." xfId="254"/>
    <cellStyle name="hard no. 2" xfId="3473"/>
    <cellStyle name="hard no. 2 2" xfId="6013"/>
    <cellStyle name="hard no. 2 2 2" xfId="8924"/>
    <cellStyle name="hard no. 2 2 3" xfId="13182"/>
    <cellStyle name="hard no. 2 3" xfId="8461"/>
    <cellStyle name="hard no. 2 4" xfId="8626"/>
    <cellStyle name="hard no. 2 5" xfId="13419"/>
    <cellStyle name="hard no. 3" xfId="3586"/>
    <cellStyle name="hard no. 3 2" xfId="6107"/>
    <cellStyle name="hard no. 3 2 2" xfId="9177"/>
    <cellStyle name="hard no. 3 2 3" xfId="9275"/>
    <cellStyle name="hard no. 3 2 4" xfId="11832"/>
    <cellStyle name="hard no. 3 2 5" xfId="13123"/>
    <cellStyle name="hard no. 3 2 6" xfId="13153"/>
    <cellStyle name="hard no. 3 3" xfId="8515"/>
    <cellStyle name="hard no. 3 4" xfId="8776"/>
    <cellStyle name="hard no. 3 5" xfId="13227"/>
    <cellStyle name="hard no. 4" xfId="2509"/>
    <cellStyle name="hard no. 4 2" xfId="5770"/>
    <cellStyle name="hard no. 4 2 2" xfId="8999"/>
    <cellStyle name="hard no. 4 2 3" xfId="8242"/>
    <cellStyle name="hard no. 4 2 4" xfId="11586"/>
    <cellStyle name="hard no. 4 2 5" xfId="12945"/>
    <cellStyle name="hard no. 4 2 6" xfId="10013"/>
    <cellStyle name="hard no. 5" xfId="4727"/>
    <cellStyle name="hard no. 5 2" xfId="6966"/>
    <cellStyle name="hard no. 5 2 2" xfId="9353"/>
    <cellStyle name="hard no. 5 2 3" xfId="8157"/>
    <cellStyle name="hard no. 5 2 4" xfId="12251"/>
    <cellStyle name="hard no. 5 2 5" xfId="13293"/>
    <cellStyle name="hard no. 5 2 6" xfId="9674"/>
    <cellStyle name="hard no. 5 3" xfId="8724"/>
    <cellStyle name="hard no. 5 4" xfId="8939"/>
    <cellStyle name="hard no. 5 5" xfId="10996"/>
    <cellStyle name="hard no. 5 6" xfId="9806"/>
    <cellStyle name="hard no. 5 7" xfId="13030"/>
    <cellStyle name="Header" xfId="255"/>
    <cellStyle name="Header - Style1" xfId="2161"/>
    <cellStyle name="HEADER 2" xfId="2725"/>
    <cellStyle name="HEADER 3" xfId="2726"/>
    <cellStyle name="Header 4" xfId="3587"/>
    <cellStyle name="HEADER 5" xfId="2067"/>
    <cellStyle name="Header_0300 - Özkaynaklar" xfId="2917"/>
    <cellStyle name="Header1" xfId="256"/>
    <cellStyle name="Header1 2" xfId="3588"/>
    <cellStyle name="Header1 3" xfId="2068"/>
    <cellStyle name="Header2" xfId="257"/>
    <cellStyle name="Header2 2" xfId="3589"/>
    <cellStyle name="Header2 2 2" xfId="6108"/>
    <cellStyle name="Header2 2 2 2" xfId="9178"/>
    <cellStyle name="Header2 2 2 3" xfId="8612"/>
    <cellStyle name="Header2 2 2 4" xfId="11833"/>
    <cellStyle name="Header2 2 2 5" xfId="13124"/>
    <cellStyle name="Header2 2 2 6" xfId="11395"/>
    <cellStyle name="Header2 2 3" xfId="8516"/>
    <cellStyle name="Header2 2 4" xfId="8535"/>
    <cellStyle name="Header2 2 5" xfId="10571"/>
    <cellStyle name="Header2 2 6" xfId="12912"/>
    <cellStyle name="HEADER2 3" xfId="2069"/>
    <cellStyle name="Header2 4" xfId="4728"/>
    <cellStyle name="Header2 4 2" xfId="6967"/>
    <cellStyle name="Header2 4 2 2" xfId="9354"/>
    <cellStyle name="Header2 4 2 3" xfId="8156"/>
    <cellStyle name="Header2 4 2 4" xfId="12252"/>
    <cellStyle name="Header2 4 2 5" xfId="13294"/>
    <cellStyle name="Header2 4 2 6" xfId="11080"/>
    <cellStyle name="Header2 4 3" xfId="8725"/>
    <cellStyle name="Header2 4 4" xfId="9459"/>
    <cellStyle name="Header2 4 5" xfId="10276"/>
    <cellStyle name="Header2 4 6" xfId="10357"/>
    <cellStyle name="Header2 5" xfId="4890"/>
    <cellStyle name="Header2 5 2" xfId="7129"/>
    <cellStyle name="Header2 5 2 2" xfId="9436"/>
    <cellStyle name="Header2 5 2 3" xfId="8302"/>
    <cellStyle name="Header2 5 2 4" xfId="12376"/>
    <cellStyle name="Header2 5 2 5" xfId="13379"/>
    <cellStyle name="Header2 5 2 6" xfId="9665"/>
    <cellStyle name="Header2 5 3" xfId="8806"/>
    <cellStyle name="Header2 5 4" xfId="8592"/>
    <cellStyle name="Header2 5 5" xfId="9767"/>
    <cellStyle name="Header2 5 6" xfId="9693"/>
    <cellStyle name="Header2 6" xfId="5234"/>
    <cellStyle name="Header2 6 2" xfId="8874"/>
    <cellStyle name="Header2 6 3" xfId="9257"/>
    <cellStyle name="Header2 6 4" xfId="11277"/>
    <cellStyle name="Header2 6 5" xfId="9721"/>
    <cellStyle name="Header2 6 6" xfId="12908"/>
    <cellStyle name="Header2 7" xfId="7469"/>
    <cellStyle name="Header2 7 2" xfId="9497"/>
    <cellStyle name="Header2 7 3" xfId="9601"/>
    <cellStyle name="Header2 7 4" xfId="12567"/>
    <cellStyle name="Header2 7 5" xfId="13442"/>
    <cellStyle name="Header2 7 6" xfId="13543"/>
    <cellStyle name="Header2 8" xfId="8112"/>
    <cellStyle name="Header2 9" xfId="9667"/>
    <cellStyle name="HEADING1" xfId="2510"/>
    <cellStyle name="HEADING2" xfId="2511"/>
    <cellStyle name="Heading" xfId="258"/>
    <cellStyle name="Heading 1 2" xfId="1103"/>
    <cellStyle name="Heading 1 2 2" xfId="3225"/>
    <cellStyle name="Heading 1 2_Mar 2019 Mvmts" xfId="3072"/>
    <cellStyle name="Heading 1 3" xfId="1104"/>
    <cellStyle name="Heading 1 3 2" xfId="3226"/>
    <cellStyle name="Heading 1 3 3" xfId="2404"/>
    <cellStyle name="Heading 1 3_Mar 2019 Mvmts" xfId="3073"/>
    <cellStyle name="Heading 1 4" xfId="2727"/>
    <cellStyle name="Heading 1 5" xfId="2728"/>
    <cellStyle name="Heading 2 2" xfId="1105"/>
    <cellStyle name="Heading 2 2 2" xfId="3227"/>
    <cellStyle name="Heading 2 2_Mar 2019 Mvmts" xfId="3074"/>
    <cellStyle name="Heading 2 3" xfId="1106"/>
    <cellStyle name="Heading 2 3 2" xfId="3228"/>
    <cellStyle name="Heading 2 3 3" xfId="2405"/>
    <cellStyle name="Heading 2 3_Mar 2019 Mvmts" xfId="3075"/>
    <cellStyle name="Heading 2 4" xfId="2729"/>
    <cellStyle name="Heading 2 5" xfId="2730"/>
    <cellStyle name="Heading 3 2" xfId="1107"/>
    <cellStyle name="Heading 3 2 2" xfId="3229"/>
    <cellStyle name="Heading 3 2_Mar 2019 Mvmts" xfId="3076"/>
    <cellStyle name="Heading 3 3" xfId="1108"/>
    <cellStyle name="Heading 3 3 2" xfId="3230"/>
    <cellStyle name="Heading 3 3 3" xfId="2406"/>
    <cellStyle name="Heading 3 3_Mar 2019 Mvmts" xfId="3077"/>
    <cellStyle name="Heading 3 4" xfId="2731"/>
    <cellStyle name="Heading 3 5" xfId="2732"/>
    <cellStyle name="Heading 4 2" xfId="1109"/>
    <cellStyle name="Heading 4 2 2" xfId="3231"/>
    <cellStyle name="Heading 4 2_Mar 2019 Mvmts" xfId="3078"/>
    <cellStyle name="Heading 4 3" xfId="1110"/>
    <cellStyle name="Heading 4 3 2" xfId="3232"/>
    <cellStyle name="Heading 4 3 3" xfId="2407"/>
    <cellStyle name="Heading 4 3_Mar 2019 Mvmts" xfId="3079"/>
    <cellStyle name="Heading 4 4" xfId="2733"/>
    <cellStyle name="Heading 4 5" xfId="2734"/>
    <cellStyle name="Heading 5" xfId="3590"/>
    <cellStyle name="Heading 6" xfId="4540"/>
    <cellStyle name="Heading 7" xfId="2162"/>
    <cellStyle name="Heading1" xfId="259"/>
    <cellStyle name="Heading2" xfId="260"/>
    <cellStyle name="Heading3" xfId="261"/>
    <cellStyle name="Heading3 2" xfId="3346"/>
    <cellStyle name="Heading3 2 2" xfId="5903"/>
    <cellStyle name="Heading3 2 2 2" xfId="9079"/>
    <cellStyle name="Heading3 2 2 3" xfId="11698"/>
    <cellStyle name="Heading3 2 2 4" xfId="13025"/>
    <cellStyle name="Heading3 3" xfId="3591"/>
    <cellStyle name="Heading3 4" xfId="4431"/>
    <cellStyle name="Heading3 4 2" xfId="6775"/>
    <cellStyle name="Heading3 4 2 2" xfId="9288"/>
    <cellStyle name="Heading3 4 2 3" xfId="12175"/>
    <cellStyle name="Heading3 4 2 4" xfId="13231"/>
    <cellStyle name="Heading3 5" xfId="2163"/>
    <cellStyle name="Heading3 5 2" xfId="5697"/>
    <cellStyle name="Heading3 5 2 2" xfId="8973"/>
    <cellStyle name="Heading3 5 2 3" xfId="11550"/>
    <cellStyle name="Heading3 5 2 4" xfId="12918"/>
    <cellStyle name="Heading4" xfId="262"/>
    <cellStyle name="Heading5" xfId="263"/>
    <cellStyle name="Heading6" xfId="264"/>
    <cellStyle name="Hesaplama" xfId="1111"/>
    <cellStyle name="Hesaplama 2" xfId="3233"/>
    <cellStyle name="Hesaplama 2 2" xfId="5830"/>
    <cellStyle name="Hesaplama 2 2 2" xfId="9035"/>
    <cellStyle name="Hesaplama 2 2 3" xfId="8377"/>
    <cellStyle name="Hesaplama 2 2 4" xfId="11627"/>
    <cellStyle name="Hesaplama 2 2 5" xfId="12983"/>
    <cellStyle name="Hesaplama 2 2 6" xfId="11628"/>
    <cellStyle name="Hesaplama 2 3" xfId="9274"/>
    <cellStyle name="Hesaplama 2 4" xfId="11517"/>
    <cellStyle name="Hesaplama 3" xfId="3325"/>
    <cellStyle name="Hesaplama 3 2" xfId="5884"/>
    <cellStyle name="Hesaplama 3 2 2" xfId="9060"/>
    <cellStyle name="Hesaplama 3 2 3" xfId="8979"/>
    <cellStyle name="Hesaplama 3 2 4" xfId="11679"/>
    <cellStyle name="Hesaplama 3 2 5" xfId="13006"/>
    <cellStyle name="Hesaplama 3 2 6" xfId="13409"/>
    <cellStyle name="Hesaplama 3 3" xfId="8410"/>
    <cellStyle name="Hesaplama 3 4" xfId="9526"/>
    <cellStyle name="Hesaplama 3 5" xfId="10441"/>
    <cellStyle name="Hesaplama 3 6" xfId="10291"/>
    <cellStyle name="Hesaplama 3 7" xfId="13146"/>
    <cellStyle name="Hesaplama 4" xfId="4823"/>
    <cellStyle name="Hesaplama 4 2" xfId="7062"/>
    <cellStyle name="Hesaplama 4 2 2" xfId="9402"/>
    <cellStyle name="Hesaplama 4 2 3" xfId="8127"/>
    <cellStyle name="Hesaplama 4 2 4" xfId="12322"/>
    <cellStyle name="Hesaplama 4 2 5" xfId="13342"/>
    <cellStyle name="Hesaplama 4 2 6" xfId="10222"/>
    <cellStyle name="Hesaplama 4 3" xfId="8773"/>
    <cellStyle name="Hesaplama 4 4" xfId="8578"/>
    <cellStyle name="Hesaplama 4 5" xfId="9794"/>
    <cellStyle name="Hesaplama 4 6" xfId="9705"/>
    <cellStyle name="Hesaplama_Mar 2019 Mvmts" xfId="3080"/>
    <cellStyle name="hidden" xfId="2804"/>
    <cellStyle name="Hide - Style3" xfId="2164"/>
    <cellStyle name="Hide - Style4" xfId="2165"/>
    <cellStyle name="Horizontal" xfId="265"/>
    <cellStyle name="Horizontal 2" xfId="266"/>
    <cellStyle name="hours" xfId="267"/>
    <cellStyle name="Hyperlink 2" xfId="268"/>
    <cellStyle name="Hyperlink 2 2" xfId="3592"/>
    <cellStyle name="Hyperlink 2 3" xfId="4603"/>
    <cellStyle name="Hyperlink 2 4" xfId="2408"/>
    <cellStyle name="Hyperlink 3" xfId="4651"/>
    <cellStyle name="Hyperlink 4" xfId="4668"/>
    <cellStyle name="IFRS" xfId="269"/>
    <cellStyle name="Index FITT" xfId="270"/>
    <cellStyle name="Inpaccnum" xfId="2409"/>
    <cellStyle name="Inpaccnum 2" xfId="3447"/>
    <cellStyle name="Inpaccnum 2 2" xfId="5987"/>
    <cellStyle name="Inpaccnum 2 2 2" xfId="11748"/>
    <cellStyle name="Inpaccnum 2 3" xfId="10487"/>
    <cellStyle name="Inpaccnum 3" xfId="5747"/>
    <cellStyle name="Inpaccnum 3 2" xfId="11563"/>
    <cellStyle name="Inpaccnum 4" xfId="10212"/>
    <cellStyle name="Inpcatnum" xfId="2410"/>
    <cellStyle name="Inpdate" xfId="2166"/>
    <cellStyle name="Inpdate 2" xfId="3347"/>
    <cellStyle name="Inpdate 2 2" xfId="5904"/>
    <cellStyle name="Inpdate 2 2 2" xfId="9080"/>
    <cellStyle name="Inpdate 2 2 3" xfId="8941"/>
    <cellStyle name="Inpdate 2 2 4" xfId="11699"/>
    <cellStyle name="Inpdate 2 2 5" xfId="13026"/>
    <cellStyle name="Inpdate 2 2 6" xfId="13423"/>
    <cellStyle name="Inpdate 2 3" xfId="8428"/>
    <cellStyle name="Inpdate 2 4" xfId="8895"/>
    <cellStyle name="Inpdate 2 5" xfId="10879"/>
    <cellStyle name="Inpdate 3" xfId="4432"/>
    <cellStyle name="Inpdate 3 2" xfId="6776"/>
    <cellStyle name="Inpdate 3 2 2" xfId="8386"/>
    <cellStyle name="Inpdate 3 2 3" xfId="9898"/>
    <cellStyle name="Inpdate 3 3" xfId="8648"/>
    <cellStyle name="Inpdate 3 4" xfId="8435"/>
    <cellStyle name="Inpdate 3 5" xfId="10428"/>
    <cellStyle name="Inpdate 4" xfId="5698"/>
    <cellStyle name="Inpdate 4 2" xfId="9449"/>
    <cellStyle name="Inpdate 4 3" xfId="12795"/>
    <cellStyle name="Inpdate 5" xfId="8298"/>
    <cellStyle name="Inpdatelk" xfId="2167"/>
    <cellStyle name="Inpdatelk 2" xfId="3348"/>
    <cellStyle name="Inpdatelk 2 2" xfId="5905"/>
    <cellStyle name="Inpdatelk 2 2 2" xfId="9081"/>
    <cellStyle name="Inpdatelk 2 2 3" xfId="9463"/>
    <cellStyle name="Inpdatelk 2 2 4" xfId="11700"/>
    <cellStyle name="Inpdatelk 2 2 5" xfId="13027"/>
    <cellStyle name="Inpdatelk 2 2 6" xfId="10367"/>
    <cellStyle name="Inpdatelk 2 3" xfId="8429"/>
    <cellStyle name="Inpdatelk 2 4" xfId="9406"/>
    <cellStyle name="Inpdatelk 2 5" xfId="13536"/>
    <cellStyle name="Inpdatelk 3" xfId="4433"/>
    <cellStyle name="Inpdatelk 3 2" xfId="6777"/>
    <cellStyle name="Inpdatelk 3 2 2" xfId="8194"/>
    <cellStyle name="Inpdatelk 3 2 3" xfId="9899"/>
    <cellStyle name="Inpdatelk 3 3" xfId="8649"/>
    <cellStyle name="Inpdatelk 3 4" xfId="9214"/>
    <cellStyle name="Inpdatelk 3 5" xfId="12678"/>
    <cellStyle name="Inpdatelk 4" xfId="5699"/>
    <cellStyle name="Inpdatelk 4 2" xfId="8818"/>
    <cellStyle name="Inpdatelk 4 3" xfId="10908"/>
    <cellStyle name="Inpdatelk 5" xfId="8299"/>
    <cellStyle name="Inpdiscrip" xfId="2411"/>
    <cellStyle name="Inpdiscrip 2" xfId="3448"/>
    <cellStyle name="Inpdiscrip 2 2" xfId="5988"/>
    <cellStyle name="Inpdiscrip 2 2 2" xfId="9108"/>
    <cellStyle name="Inpdiscrip 2 2 3" xfId="11749"/>
    <cellStyle name="Inpdiscrip 2 2 4" xfId="13053"/>
    <cellStyle name="Inpdiscrip 3" xfId="4472"/>
    <cellStyle name="Inpdiscrip 3 2" xfId="6816"/>
    <cellStyle name="Inpdiscrip 3 2 2" xfId="9291"/>
    <cellStyle name="Inpdiscrip 3 2 3" xfId="12177"/>
    <cellStyle name="Inpdiscrip 3 2 4" xfId="13234"/>
    <cellStyle name="Inpdiscrip 4" xfId="5748"/>
    <cellStyle name="Inpdiscrip 4 2" xfId="8981"/>
    <cellStyle name="Inpdiscrip 4 3" xfId="11564"/>
    <cellStyle name="Inpdiscrip 4 4" xfId="12926"/>
    <cellStyle name="Inplandopt" xfId="2412"/>
    <cellStyle name="Inplandoptlk" xfId="2413"/>
    <cellStyle name="Inpnumbacc" xfId="2414"/>
    <cellStyle name="Inpnumbacc 2" xfId="3449"/>
    <cellStyle name="Inpnumbacc 2 2" xfId="5989"/>
    <cellStyle name="Inpnumbacc 2 2 2" xfId="11750"/>
    <cellStyle name="Inpnumbacc 2 3" xfId="10488"/>
    <cellStyle name="Inpnumbacc 3" xfId="5749"/>
    <cellStyle name="Inpnumbacc 3 2" xfId="11565"/>
    <cellStyle name="Inpnumbacc 4" xfId="10213"/>
    <cellStyle name="Inppergate" xfId="2415"/>
    <cellStyle name="Input - Style3" xfId="2168"/>
    <cellStyle name="Input - Style4" xfId="2169"/>
    <cellStyle name="Input - Style6" xfId="2170"/>
    <cellStyle name="Input - Style7" xfId="2171"/>
    <cellStyle name="INPUT - Style8" xfId="2172"/>
    <cellStyle name="Input (StyleA)" xfId="271"/>
    <cellStyle name="Input [yellow]" xfId="1112"/>
    <cellStyle name="Input [yellow] 2" xfId="3234"/>
    <cellStyle name="Input [yellow] 2 2" xfId="5831"/>
    <cellStyle name="Input [yellow] 2 2 2" xfId="8972"/>
    <cellStyle name="Input [yellow] 2 2 3" xfId="13154"/>
    <cellStyle name="Input [yellow] 2 3" xfId="8391"/>
    <cellStyle name="Input [yellow] 2 4" xfId="8609"/>
    <cellStyle name="Input [yellow] 2 5" xfId="10556"/>
    <cellStyle name="Input [yellow] 3" xfId="3326"/>
    <cellStyle name="Input [yellow] 3 2" xfId="5885"/>
    <cellStyle name="Input [yellow] 3 2 2" xfId="9061"/>
    <cellStyle name="Input [yellow] 3 2 3" xfId="8318"/>
    <cellStyle name="Input [yellow] 3 2 4" xfId="11680"/>
    <cellStyle name="Input [yellow] 3 2 5" xfId="13007"/>
    <cellStyle name="Input [yellow] 3 2 6" xfId="9744"/>
    <cellStyle name="Input [yellow] 3 3" xfId="8411"/>
    <cellStyle name="Input [yellow] 3 4" xfId="8936"/>
    <cellStyle name="Input [yellow] 3 5" xfId="10637"/>
    <cellStyle name="Input [yellow] 4" xfId="4824"/>
    <cellStyle name="Input [yellow] 4 2" xfId="7063"/>
    <cellStyle name="Input [yellow] 4 2 2" xfId="9403"/>
    <cellStyle name="Input [yellow] 4 2 3" xfId="8366"/>
    <cellStyle name="Input [yellow] 4 2 4" xfId="12323"/>
    <cellStyle name="Input [yellow] 4 2 5" xfId="13343"/>
    <cellStyle name="Input [yellow] 4 2 6" xfId="12647"/>
    <cellStyle name="Input [yellow] 4 3" xfId="8774"/>
    <cellStyle name="Input [yellow] 4 4" xfId="9531"/>
    <cellStyle name="Input [yellow] 4 5" xfId="11050"/>
    <cellStyle name="Input [yellow] 4 6" xfId="9793"/>
    <cellStyle name="Input [yellow] 4 7" xfId="13402"/>
    <cellStyle name="Input [yellow] 5" xfId="5303"/>
    <cellStyle name="Input [yellow] 5 2" xfId="8961"/>
    <cellStyle name="Input [yellow] 5 3" xfId="13502"/>
    <cellStyle name="Input 1" xfId="272"/>
    <cellStyle name="Input 2" xfId="273"/>
    <cellStyle name="Input 2 2" xfId="3235"/>
    <cellStyle name="Input 2 2 2" xfId="5832"/>
    <cellStyle name="Input 2 2 2 2" xfId="9036"/>
    <cellStyle name="Input 2 2 2 3" xfId="8284"/>
    <cellStyle name="Input 2 2 2 4" xfId="11629"/>
    <cellStyle name="Input 2 2 2 5" xfId="12984"/>
    <cellStyle name="Input 2 2 2 6" xfId="10468"/>
    <cellStyle name="Input 2 2 3" xfId="9552"/>
    <cellStyle name="Input 2 2 4" xfId="12672"/>
    <cellStyle name="Input 2 3" xfId="3593"/>
    <cellStyle name="Input 2 4" xfId="2294"/>
    <cellStyle name="Input 2_Mar 2019 Mvmts" xfId="3081"/>
    <cellStyle name="Input 3" xfId="1113"/>
    <cellStyle name="Input 3 2" xfId="3236"/>
    <cellStyle name="Input 3 2 2" xfId="5833"/>
    <cellStyle name="Input 3 2 2 2" xfId="9037"/>
    <cellStyle name="Input 3 2 2 3" xfId="8698"/>
    <cellStyle name="Input 3 2 2 4" xfId="11630"/>
    <cellStyle name="Input 3 2 2 5" xfId="12985"/>
    <cellStyle name="Input 3 2 2 6" xfId="13526"/>
    <cellStyle name="Input 3 2 3" xfId="9249"/>
    <cellStyle name="Input 3 2 4" xfId="11418"/>
    <cellStyle name="Input 3_Mar 2019 Mvmts" xfId="3082"/>
    <cellStyle name="Input 4" xfId="1114"/>
    <cellStyle name="Input 4 2" xfId="3237"/>
    <cellStyle name="Input 4 2 2" xfId="5834"/>
    <cellStyle name="Input 4 2 2 2" xfId="9038"/>
    <cellStyle name="Input 4 2 2 3" xfId="8500"/>
    <cellStyle name="Input 4 2 2 4" xfId="11631"/>
    <cellStyle name="Input 4 2 2 5" xfId="12986"/>
    <cellStyle name="Input 4 2 2 6" xfId="13219"/>
    <cellStyle name="Input 4 2 3" xfId="8584"/>
    <cellStyle name="Input 4 2 4" xfId="12648"/>
    <cellStyle name="Input 4_Mar 2019 Mvmts" xfId="3083"/>
    <cellStyle name="Input 5" xfId="1115"/>
    <cellStyle name="Input 5 2" xfId="3238"/>
    <cellStyle name="Input 5 2 2" xfId="5835"/>
    <cellStyle name="Input 5 2 2 2" xfId="9039"/>
    <cellStyle name="Input 5 2 2 3" xfId="9055"/>
    <cellStyle name="Input 5 2 2 4" xfId="11632"/>
    <cellStyle name="Input 5 2 2 5" xfId="12987"/>
    <cellStyle name="Input 5 2 2 6" xfId="10200"/>
    <cellStyle name="Input 5 2 3" xfId="9539"/>
    <cellStyle name="Input 5 2 4" xfId="10906"/>
    <cellStyle name="Input 5_Mar 2019 Mvmts" xfId="3084"/>
    <cellStyle name="Input 6" xfId="1116"/>
    <cellStyle name="Input 7" xfId="1117"/>
    <cellStyle name="Input 8" xfId="1118"/>
    <cellStyle name="Input 9" xfId="1119"/>
    <cellStyle name="Input 9 2" xfId="3531"/>
    <cellStyle name="Input 9 2 2" xfId="6069"/>
    <cellStyle name="Input 9 2 2 2" xfId="9159"/>
    <cellStyle name="Input 9 2 2 3" xfId="9205"/>
    <cellStyle name="Input 9 2 2 4" xfId="11814"/>
    <cellStyle name="Input 9 2 2 5" xfId="13106"/>
    <cellStyle name="Input 9 2 2 6" xfId="11950"/>
    <cellStyle name="Input 9 2 3" xfId="8494"/>
    <cellStyle name="Input 9 2 4" xfId="9271"/>
    <cellStyle name="Input 9 2 5" xfId="10551"/>
    <cellStyle name="Input 9 2 6" xfId="10568"/>
    <cellStyle name="Input 9 2 7" xfId="13508"/>
    <cellStyle name="Input 9 3" xfId="3675"/>
    <cellStyle name="Input 9 3 2" xfId="6152"/>
    <cellStyle name="Input 9 3 2 2" xfId="9195"/>
    <cellStyle name="Input 9 3 2 3" xfId="8250"/>
    <cellStyle name="Input 9 3 2 4" xfId="11851"/>
    <cellStyle name="Input 9 3 2 5" xfId="13141"/>
    <cellStyle name="Input 9 3 2 6" xfId="10058"/>
    <cellStyle name="Input 9 3 3" xfId="9473"/>
    <cellStyle name="Input 9 3 4" xfId="13203"/>
    <cellStyle name="Input 9 4" xfId="4521"/>
    <cellStyle name="Input 9 4 2" xfId="6865"/>
    <cellStyle name="Input 9 4 2 2" xfId="9326"/>
    <cellStyle name="Input 9 4 2 3" xfId="8170"/>
    <cellStyle name="Input 9 4 2 4" xfId="12212"/>
    <cellStyle name="Input 9 4 2 5" xfId="13269"/>
    <cellStyle name="Input 9 4 2 6" xfId="12685"/>
    <cellStyle name="Input 9 4 3" xfId="8687"/>
    <cellStyle name="Input 9 4 4" xfId="9590"/>
    <cellStyle name="Input 9 4 5" xfId="10954"/>
    <cellStyle name="Input 9 4 6" xfId="10234"/>
    <cellStyle name="Input 9 4 7" xfId="13431"/>
    <cellStyle name="Input 9 5" xfId="2918"/>
    <cellStyle name="Input 9 5 2" xfId="5818"/>
    <cellStyle name="Input 9 5 2 2" xfId="9029"/>
    <cellStyle name="Input 9 5 2 3" xfId="9583"/>
    <cellStyle name="Input 9 5 2 4" xfId="11620"/>
    <cellStyle name="Input 9 5 2 5" xfId="12975"/>
    <cellStyle name="Input 9 5 2 6" xfId="10975"/>
    <cellStyle name="Input 9 5 3" xfId="8363"/>
    <cellStyle name="Input 9 5 4" xfId="8220"/>
    <cellStyle name="Input 9 5 5" xfId="10319"/>
    <cellStyle name="Input 9 5 6" xfId="9884"/>
    <cellStyle name="Input 9 5 7" xfId="12673"/>
    <cellStyle name="Input 9 6" xfId="4825"/>
    <cellStyle name="Input 9 6 2" xfId="7064"/>
    <cellStyle name="Input 9 6 2 2" xfId="9404"/>
    <cellStyle name="Input 9 6 2 3" xfId="8379"/>
    <cellStyle name="Input 9 6 2 4" xfId="12324"/>
    <cellStyle name="Input 9 6 2 5" xfId="13344"/>
    <cellStyle name="Input 9 6 2 6" xfId="10220"/>
    <cellStyle name="Input 9 6 3" xfId="8775"/>
    <cellStyle name="Input 9 6 4" xfId="8947"/>
    <cellStyle name="Input 9 6 5" xfId="9792"/>
    <cellStyle name="Input 9 6 6" xfId="9748"/>
    <cellStyle name="Input Cell" xfId="274"/>
    <cellStyle name="Input Cell 2" xfId="3474"/>
    <cellStyle name="Input Cell 2 2" xfId="6014"/>
    <cellStyle name="Input Cell 2 2 2" xfId="9125"/>
    <cellStyle name="Input Cell 2 2 3" xfId="9446"/>
    <cellStyle name="Input Cell 2 2 4" xfId="11773"/>
    <cellStyle name="Input Cell 2 2 5" xfId="13071"/>
    <cellStyle name="Input Cell 2 2 6" xfId="10466"/>
    <cellStyle name="Input Cell 2 3" xfId="8462"/>
    <cellStyle name="Input Cell 2 4" xfId="9567"/>
    <cellStyle name="Input Cell 2 5" xfId="10511"/>
    <cellStyle name="Input Cell 2 6" xfId="10157"/>
    <cellStyle name="Input Cell 2 7" xfId="9738"/>
    <cellStyle name="Input Cell 3" xfId="4487"/>
    <cellStyle name="Input Cell 3 2" xfId="6831"/>
    <cellStyle name="Input Cell 3 2 2" xfId="9306"/>
    <cellStyle name="Input Cell 3 2 3" xfId="8184"/>
    <cellStyle name="Input Cell 3 2 4" xfId="12192"/>
    <cellStyle name="Input Cell 3 2 5" xfId="13249"/>
    <cellStyle name="Input Cell 3 2 6" xfId="12226"/>
    <cellStyle name="Input Cell 3 3" xfId="8667"/>
    <cellStyle name="Input Cell 3 4" xfId="8274"/>
    <cellStyle name="Input Cell 3 5" xfId="10934"/>
    <cellStyle name="Input Cell 3 6" xfId="10311"/>
    <cellStyle name="Input Cell 3 7" xfId="13333"/>
    <cellStyle name="Input Cell 4" xfId="2512"/>
    <cellStyle name="Input Cell 4 2" xfId="5771"/>
    <cellStyle name="Input Cell 4 2 2" xfId="9000"/>
    <cellStyle name="Input Cell 4 2 3" xfId="8882"/>
    <cellStyle name="Input Cell 4 2 4" xfId="11587"/>
    <cellStyle name="Input Cell 4 2 5" xfId="12946"/>
    <cellStyle name="Input Cell 4 2 6" xfId="9616"/>
    <cellStyle name="Input Cell 5" xfId="4729"/>
    <cellStyle name="Input Cell 5 2" xfId="6968"/>
    <cellStyle name="Input Cell 5 2 2" xfId="9355"/>
    <cellStyle name="Input Cell 5 2 3" xfId="8155"/>
    <cellStyle name="Input Cell 5 2 4" xfId="12253"/>
    <cellStyle name="Input Cell 5 2 5" xfId="13295"/>
    <cellStyle name="Input Cell 5 2 6" xfId="9922"/>
    <cellStyle name="Input Cell 5 3" xfId="8726"/>
    <cellStyle name="Input Cell 5 4" xfId="8828"/>
    <cellStyle name="Input Cell 5 5" xfId="10275"/>
    <cellStyle name="Input Cell 5 6" xfId="13160"/>
    <cellStyle name="Input Cells" xfId="2173"/>
    <cellStyle name="Inputaccnumber" xfId="1120"/>
    <cellStyle name="Inputaccnumber 10" xfId="9857"/>
    <cellStyle name="Inputaccnumber 2" xfId="1705"/>
    <cellStyle name="Inputaccnumber 2 2" xfId="1979"/>
    <cellStyle name="Inputaccnumber 2 2 2" xfId="4082"/>
    <cellStyle name="Inputaccnumber 2 2 2 2" xfId="6503"/>
    <cellStyle name="Inputaccnumber 2 2 2 2 2" xfId="12040"/>
    <cellStyle name="Inputaccnumber 2 2 2 3" xfId="10774"/>
    <cellStyle name="Inputaccnumber 2 2 3" xfId="5151"/>
    <cellStyle name="Inputaccnumber 2 2 3 2" xfId="7390"/>
    <cellStyle name="Inputaccnumber 2 2 3 2 2" xfId="12532"/>
    <cellStyle name="Inputaccnumber 2 2 3 3" xfId="11238"/>
    <cellStyle name="Inputaccnumber 2 2 4" xfId="5622"/>
    <cellStyle name="Inputaccnumber 2 2 4 2" xfId="11518"/>
    <cellStyle name="Inputaccnumber 2 2 5" xfId="7850"/>
    <cellStyle name="Inputaccnumber 2 2 5 2" xfId="12770"/>
    <cellStyle name="Inputaccnumber 2 2 6" xfId="10118"/>
    <cellStyle name="Inputaccnumber 2 3" xfId="4295"/>
    <cellStyle name="Inputaccnumber 2 3 2" xfId="6704"/>
    <cellStyle name="Inputaccnumber 2 3 2 2" xfId="12145"/>
    <cellStyle name="Inputaccnumber 2 3 3" xfId="8051"/>
    <cellStyle name="Inputaccnumber 2 3 3 2" xfId="12877"/>
    <cellStyle name="Inputaccnumber 2 3 4" xfId="10880"/>
    <cellStyle name="Inputaccnumber 2 4" xfId="3765"/>
    <cellStyle name="Inputaccnumber 2 4 2" xfId="6231"/>
    <cellStyle name="Inputaccnumber 2 4 2 2" xfId="11907"/>
    <cellStyle name="Inputaccnumber 2 4 3" xfId="10638"/>
    <cellStyle name="Inputaccnumber 2 5" xfId="3239"/>
    <cellStyle name="Inputaccnumber 2 5 2" xfId="5836"/>
    <cellStyle name="Inputaccnumber 2 5 2 2" xfId="11633"/>
    <cellStyle name="Inputaccnumber 2 5 3" xfId="10394"/>
    <cellStyle name="Inputaccnumber 2 6" xfId="4939"/>
    <cellStyle name="Inputaccnumber 2 6 2" xfId="7178"/>
    <cellStyle name="Inputaccnumber 2 6 2 2" xfId="12413"/>
    <cellStyle name="Inputaccnumber 2 6 3" xfId="11119"/>
    <cellStyle name="Inputaccnumber 2 7" xfId="5410"/>
    <cellStyle name="Inputaccnumber 2 7 2" xfId="11397"/>
    <cellStyle name="Inputaccnumber 2 8" xfId="7578"/>
    <cellStyle name="Inputaccnumber 2 8 2" xfId="12626"/>
    <cellStyle name="Inputaccnumber 2 9" xfId="9994"/>
    <cellStyle name="Inputaccnumber 3" xfId="1899"/>
    <cellStyle name="Inputaccnumber 3 2" xfId="3844"/>
    <cellStyle name="Inputaccnumber 3 2 2" xfId="6295"/>
    <cellStyle name="Inputaccnumber 3 2 2 2" xfId="11930"/>
    <cellStyle name="Inputaccnumber 3 2 3" xfId="10659"/>
    <cellStyle name="Inputaccnumber 3 3" xfId="3450"/>
    <cellStyle name="Inputaccnumber 3 3 2" xfId="5990"/>
    <cellStyle name="Inputaccnumber 3 3 2 2" xfId="11751"/>
    <cellStyle name="Inputaccnumber 3 3 3" xfId="10489"/>
    <cellStyle name="Inputaccnumber 3 4" xfId="5071"/>
    <cellStyle name="Inputaccnumber 3 4 2" xfId="7310"/>
    <cellStyle name="Inputaccnumber 3 4 2 2" xfId="12476"/>
    <cellStyle name="Inputaccnumber 3 4 3" xfId="11182"/>
    <cellStyle name="Inputaccnumber 3 5" xfId="5542"/>
    <cellStyle name="Inputaccnumber 3 5 2" xfId="11462"/>
    <cellStyle name="Inputaccnumber 3 6" xfId="7642"/>
    <cellStyle name="Inputaccnumber 3 6 2" xfId="12653"/>
    <cellStyle name="Inputaccnumber 3 7" xfId="10060"/>
    <cellStyle name="Inputaccnumber 4" xfId="3999"/>
    <cellStyle name="Inputaccnumber 4 2" xfId="6424"/>
    <cellStyle name="Inputaccnumber 4 2 2" xfId="11985"/>
    <cellStyle name="Inputaccnumber 4 3" xfId="7771"/>
    <cellStyle name="Inputaccnumber 4 3 2" xfId="12714"/>
    <cellStyle name="Inputaccnumber 4 4" xfId="10718"/>
    <cellStyle name="Inputaccnumber 5" xfId="4216"/>
    <cellStyle name="Inputaccnumber 5 2" xfId="6628"/>
    <cellStyle name="Inputaccnumber 5 2 2" xfId="12093"/>
    <cellStyle name="Inputaccnumber 5 3" xfId="7975"/>
    <cellStyle name="Inputaccnumber 5 3 2" xfId="12824"/>
    <cellStyle name="Inputaccnumber 5 4" xfId="10826"/>
    <cellStyle name="Inputaccnumber 6" xfId="3676"/>
    <cellStyle name="Inputaccnumber 6 2" xfId="6153"/>
    <cellStyle name="Inputaccnumber 6 2 2" xfId="11852"/>
    <cellStyle name="Inputaccnumber 6 3" xfId="10588"/>
    <cellStyle name="Inputaccnumber 7" xfId="4826"/>
    <cellStyle name="Inputaccnumber 7 2" xfId="7065"/>
    <cellStyle name="Inputaccnumber 7 2 2" xfId="12325"/>
    <cellStyle name="Inputaccnumber 7 3" xfId="11051"/>
    <cellStyle name="Inputaccnumber 8" xfId="5304"/>
    <cellStyle name="Inputaccnumber 8 2" xfId="11318"/>
    <cellStyle name="Inputaccnumber 9" xfId="7506"/>
    <cellStyle name="Inputaccnumber 9 2" xfId="12579"/>
    <cellStyle name="Inputaccnumber_CIS" xfId="1795"/>
    <cellStyle name="Inputaccnumberlk" xfId="1121"/>
    <cellStyle name="Inputaccnumberlk 2" xfId="1122"/>
    <cellStyle name="Inputaccnumberlk 2 10" xfId="9859"/>
    <cellStyle name="Inputaccnumberlk 2 2" xfId="1706"/>
    <cellStyle name="Inputaccnumberlk 2 2 2" xfId="1980"/>
    <cellStyle name="Inputaccnumberlk 2 2 2 2" xfId="4083"/>
    <cellStyle name="Inputaccnumberlk 2 2 2 2 2" xfId="6504"/>
    <cellStyle name="Inputaccnumberlk 2 2 2 2 2 2" xfId="12041"/>
    <cellStyle name="Inputaccnumberlk 2 2 2 2 3" xfId="10775"/>
    <cellStyle name="Inputaccnumberlk 2 2 2 3" xfId="5152"/>
    <cellStyle name="Inputaccnumberlk 2 2 2 3 2" xfId="7391"/>
    <cellStyle name="Inputaccnumberlk 2 2 2 3 2 2" xfId="12533"/>
    <cellStyle name="Inputaccnumberlk 2 2 2 3 3" xfId="11239"/>
    <cellStyle name="Inputaccnumberlk 2 2 2 4" xfId="5623"/>
    <cellStyle name="Inputaccnumberlk 2 2 2 4 2" xfId="11519"/>
    <cellStyle name="Inputaccnumberlk 2 2 2 5" xfId="7851"/>
    <cellStyle name="Inputaccnumberlk 2 2 2 5 2" xfId="12771"/>
    <cellStyle name="Inputaccnumberlk 2 2 2 6" xfId="10119"/>
    <cellStyle name="Inputaccnumberlk 2 2 3" xfId="4296"/>
    <cellStyle name="Inputaccnumberlk 2 2 3 2" xfId="6705"/>
    <cellStyle name="Inputaccnumberlk 2 2 3 2 2" xfId="12146"/>
    <cellStyle name="Inputaccnumberlk 2 2 3 3" xfId="8052"/>
    <cellStyle name="Inputaccnumberlk 2 2 3 3 2" xfId="12878"/>
    <cellStyle name="Inputaccnumberlk 2 2 3 4" xfId="10881"/>
    <cellStyle name="Inputaccnumberlk 2 2 4" xfId="3766"/>
    <cellStyle name="Inputaccnumberlk 2 2 4 2" xfId="6232"/>
    <cellStyle name="Inputaccnumberlk 2 2 4 2 2" xfId="11908"/>
    <cellStyle name="Inputaccnumberlk 2 2 4 3" xfId="10639"/>
    <cellStyle name="Inputaccnumberlk 2 2 5" xfId="3241"/>
    <cellStyle name="Inputaccnumberlk 2 2 5 2" xfId="5838"/>
    <cellStyle name="Inputaccnumberlk 2 2 5 2 2" xfId="11635"/>
    <cellStyle name="Inputaccnumberlk 2 2 5 3" xfId="10396"/>
    <cellStyle name="Inputaccnumberlk 2 2 6" xfId="4940"/>
    <cellStyle name="Inputaccnumberlk 2 2 6 2" xfId="7179"/>
    <cellStyle name="Inputaccnumberlk 2 2 6 2 2" xfId="12414"/>
    <cellStyle name="Inputaccnumberlk 2 2 6 3" xfId="11120"/>
    <cellStyle name="Inputaccnumberlk 2 2 7" xfId="5411"/>
    <cellStyle name="Inputaccnumberlk 2 2 7 2" xfId="11398"/>
    <cellStyle name="Inputaccnumberlk 2 2 8" xfId="7579"/>
    <cellStyle name="Inputaccnumberlk 2 2 8 2" xfId="12627"/>
    <cellStyle name="Inputaccnumberlk 2 2 9" xfId="9995"/>
    <cellStyle name="Inputaccnumberlk 2 3" xfId="1901"/>
    <cellStyle name="Inputaccnumberlk 2 3 2" xfId="3845"/>
    <cellStyle name="Inputaccnumberlk 2 3 2 2" xfId="6296"/>
    <cellStyle name="Inputaccnumberlk 2 3 2 2 2" xfId="11931"/>
    <cellStyle name="Inputaccnumberlk 2 3 2 3" xfId="10660"/>
    <cellStyle name="Inputaccnumberlk 2 3 3" xfId="5073"/>
    <cellStyle name="Inputaccnumberlk 2 3 3 2" xfId="7312"/>
    <cellStyle name="Inputaccnumberlk 2 3 3 2 2" xfId="12478"/>
    <cellStyle name="Inputaccnumberlk 2 3 3 3" xfId="11184"/>
    <cellStyle name="Inputaccnumberlk 2 3 4" xfId="5544"/>
    <cellStyle name="Inputaccnumberlk 2 3 4 2" xfId="11464"/>
    <cellStyle name="Inputaccnumberlk 2 3 5" xfId="7643"/>
    <cellStyle name="Inputaccnumberlk 2 3 5 2" xfId="12654"/>
    <cellStyle name="Inputaccnumberlk 2 3 6" xfId="10062"/>
    <cellStyle name="Inputaccnumberlk 2 4" xfId="4001"/>
    <cellStyle name="Inputaccnumberlk 2 4 2" xfId="6426"/>
    <cellStyle name="Inputaccnumberlk 2 4 2 2" xfId="11987"/>
    <cellStyle name="Inputaccnumberlk 2 4 3" xfId="7773"/>
    <cellStyle name="Inputaccnumberlk 2 4 3 2" xfId="12716"/>
    <cellStyle name="Inputaccnumberlk 2 4 4" xfId="10720"/>
    <cellStyle name="Inputaccnumberlk 2 5" xfId="4218"/>
    <cellStyle name="Inputaccnumberlk 2 5 2" xfId="6630"/>
    <cellStyle name="Inputaccnumberlk 2 5 2 2" xfId="12095"/>
    <cellStyle name="Inputaccnumberlk 2 5 3" xfId="7977"/>
    <cellStyle name="Inputaccnumberlk 2 5 3 2" xfId="12826"/>
    <cellStyle name="Inputaccnumberlk 2 5 4" xfId="10828"/>
    <cellStyle name="Inputaccnumberlk 2 6" xfId="3677"/>
    <cellStyle name="Inputaccnumberlk 2 6 2" xfId="6154"/>
    <cellStyle name="Inputaccnumberlk 2 6 2 2" xfId="11853"/>
    <cellStyle name="Inputaccnumberlk 2 6 3" xfId="10589"/>
    <cellStyle name="Inputaccnumberlk 2 7" xfId="4828"/>
    <cellStyle name="Inputaccnumberlk 2 7 2" xfId="7067"/>
    <cellStyle name="Inputaccnumberlk 2 7 2 2" xfId="12327"/>
    <cellStyle name="Inputaccnumberlk 2 7 3" xfId="11053"/>
    <cellStyle name="Inputaccnumberlk 2 8" xfId="5306"/>
    <cellStyle name="Inputaccnumberlk 2 8 2" xfId="11320"/>
    <cellStyle name="Inputaccnumberlk 2 9" xfId="7507"/>
    <cellStyle name="Inputaccnumberlk 2 9 2" xfId="12580"/>
    <cellStyle name="Inputaccnumberlk 2_CIS" xfId="1797"/>
    <cellStyle name="Inputaccnumberlk 3" xfId="1123"/>
    <cellStyle name="Inputaccnumberlk 3 10" xfId="7508"/>
    <cellStyle name="Inputaccnumberlk 3 10 2" xfId="12581"/>
    <cellStyle name="Inputaccnumberlk 3 11" xfId="9860"/>
    <cellStyle name="Inputaccnumberlk 3 2" xfId="1707"/>
    <cellStyle name="Inputaccnumberlk 3 2 2" xfId="1981"/>
    <cellStyle name="Inputaccnumberlk 3 2 2 2" xfId="4084"/>
    <cellStyle name="Inputaccnumberlk 3 2 2 2 2" xfId="6505"/>
    <cellStyle name="Inputaccnumberlk 3 2 2 2 2 2" xfId="12042"/>
    <cellStyle name="Inputaccnumberlk 3 2 2 2 3" xfId="10776"/>
    <cellStyle name="Inputaccnumberlk 3 2 2 3" xfId="5153"/>
    <cellStyle name="Inputaccnumberlk 3 2 2 3 2" xfId="7392"/>
    <cellStyle name="Inputaccnumberlk 3 2 2 3 2 2" xfId="12534"/>
    <cellStyle name="Inputaccnumberlk 3 2 2 3 3" xfId="11240"/>
    <cellStyle name="Inputaccnumberlk 3 2 2 4" xfId="5624"/>
    <cellStyle name="Inputaccnumberlk 3 2 2 4 2" xfId="11520"/>
    <cellStyle name="Inputaccnumberlk 3 2 2 5" xfId="7852"/>
    <cellStyle name="Inputaccnumberlk 3 2 2 5 2" xfId="12772"/>
    <cellStyle name="Inputaccnumberlk 3 2 2 6" xfId="10120"/>
    <cellStyle name="Inputaccnumberlk 3 2 3" xfId="4297"/>
    <cellStyle name="Inputaccnumberlk 3 2 3 2" xfId="6706"/>
    <cellStyle name="Inputaccnumberlk 3 2 3 2 2" xfId="12147"/>
    <cellStyle name="Inputaccnumberlk 3 2 3 3" xfId="8053"/>
    <cellStyle name="Inputaccnumberlk 3 2 3 3 2" xfId="12879"/>
    <cellStyle name="Inputaccnumberlk 3 2 3 4" xfId="10882"/>
    <cellStyle name="Inputaccnumberlk 3 2 4" xfId="3767"/>
    <cellStyle name="Inputaccnumberlk 3 2 4 2" xfId="6233"/>
    <cellStyle name="Inputaccnumberlk 3 2 4 2 2" xfId="11909"/>
    <cellStyle name="Inputaccnumberlk 3 2 4 3" xfId="10640"/>
    <cellStyle name="Inputaccnumberlk 3 2 5" xfId="3242"/>
    <cellStyle name="Inputaccnumberlk 3 2 5 2" xfId="5839"/>
    <cellStyle name="Inputaccnumberlk 3 2 5 2 2" xfId="11636"/>
    <cellStyle name="Inputaccnumberlk 3 2 5 3" xfId="10397"/>
    <cellStyle name="Inputaccnumberlk 3 2 6" xfId="4941"/>
    <cellStyle name="Inputaccnumberlk 3 2 6 2" xfId="7180"/>
    <cellStyle name="Inputaccnumberlk 3 2 6 2 2" xfId="12415"/>
    <cellStyle name="Inputaccnumberlk 3 2 6 3" xfId="11121"/>
    <cellStyle name="Inputaccnumberlk 3 2 7" xfId="5412"/>
    <cellStyle name="Inputaccnumberlk 3 2 7 2" xfId="11399"/>
    <cellStyle name="Inputaccnumberlk 3 2 8" xfId="7580"/>
    <cellStyle name="Inputaccnumberlk 3 2 8 2" xfId="12628"/>
    <cellStyle name="Inputaccnumberlk 3 2 9" xfId="9996"/>
    <cellStyle name="Inputaccnumberlk 3 3" xfId="1902"/>
    <cellStyle name="Inputaccnumberlk 3 3 2" xfId="3846"/>
    <cellStyle name="Inputaccnumberlk 3 3 2 2" xfId="6297"/>
    <cellStyle name="Inputaccnumberlk 3 3 2 2 2" xfId="11932"/>
    <cellStyle name="Inputaccnumberlk 3 3 2 3" xfId="10661"/>
    <cellStyle name="Inputaccnumberlk 3 3 3" xfId="5074"/>
    <cellStyle name="Inputaccnumberlk 3 3 3 2" xfId="7313"/>
    <cellStyle name="Inputaccnumberlk 3 3 3 2 2" xfId="12479"/>
    <cellStyle name="Inputaccnumberlk 3 3 3 3" xfId="11185"/>
    <cellStyle name="Inputaccnumberlk 3 3 4" xfId="5545"/>
    <cellStyle name="Inputaccnumberlk 3 3 4 2" xfId="11465"/>
    <cellStyle name="Inputaccnumberlk 3 3 5" xfId="7644"/>
    <cellStyle name="Inputaccnumberlk 3 3 5 2" xfId="12655"/>
    <cellStyle name="Inputaccnumberlk 3 3 6" xfId="10063"/>
    <cellStyle name="Inputaccnumberlk 3 4" xfId="4002"/>
    <cellStyle name="Inputaccnumberlk 3 4 2" xfId="6427"/>
    <cellStyle name="Inputaccnumberlk 3 4 2 2" xfId="11988"/>
    <cellStyle name="Inputaccnumberlk 3 4 3" xfId="7774"/>
    <cellStyle name="Inputaccnumberlk 3 4 3 2" xfId="12717"/>
    <cellStyle name="Inputaccnumberlk 3 4 4" xfId="10721"/>
    <cellStyle name="Inputaccnumberlk 3 5" xfId="4219"/>
    <cellStyle name="Inputaccnumberlk 3 5 2" xfId="6631"/>
    <cellStyle name="Inputaccnumberlk 3 5 2 2" xfId="12096"/>
    <cellStyle name="Inputaccnumberlk 3 5 3" xfId="7978"/>
    <cellStyle name="Inputaccnumberlk 3 5 3 2" xfId="12827"/>
    <cellStyle name="Inputaccnumberlk 3 5 4" xfId="10829"/>
    <cellStyle name="Inputaccnumberlk 3 6" xfId="3678"/>
    <cellStyle name="Inputaccnumberlk 3 6 2" xfId="6155"/>
    <cellStyle name="Inputaccnumberlk 3 6 2 2" xfId="11854"/>
    <cellStyle name="Inputaccnumberlk 3 6 3" xfId="10590"/>
    <cellStyle name="Inputaccnumberlk 3 7" xfId="4669"/>
    <cellStyle name="Inputaccnumberlk 3 8" xfId="4829"/>
    <cellStyle name="Inputaccnumberlk 3 8 2" xfId="7068"/>
    <cellStyle name="Inputaccnumberlk 3 8 2 2" xfId="12328"/>
    <cellStyle name="Inputaccnumberlk 3 8 3" xfId="11054"/>
    <cellStyle name="Inputaccnumberlk 3 9" xfId="5307"/>
    <cellStyle name="Inputaccnumberlk 3 9 2" xfId="11321"/>
    <cellStyle name="Inputaccnumberlk 3_CIS" xfId="1798"/>
    <cellStyle name="Inputaccnumberlk 4" xfId="1900"/>
    <cellStyle name="Inputaccnumberlk 4 2" xfId="4000"/>
    <cellStyle name="Inputaccnumberlk 4 2 2" xfId="6425"/>
    <cellStyle name="Inputaccnumberlk 4 2 2 2" xfId="11986"/>
    <cellStyle name="Inputaccnumberlk 4 2 3" xfId="10719"/>
    <cellStyle name="Inputaccnumberlk 4 3" xfId="3240"/>
    <cellStyle name="Inputaccnumberlk 4 3 2" xfId="5837"/>
    <cellStyle name="Inputaccnumberlk 4 3 2 2" xfId="11634"/>
    <cellStyle name="Inputaccnumberlk 4 3 3" xfId="10395"/>
    <cellStyle name="Inputaccnumberlk 4 4" xfId="5072"/>
    <cellStyle name="Inputaccnumberlk 4 4 2" xfId="7311"/>
    <cellStyle name="Inputaccnumberlk 4 4 2 2" xfId="12477"/>
    <cellStyle name="Inputaccnumberlk 4 4 3" xfId="11183"/>
    <cellStyle name="Inputaccnumberlk 4 5" xfId="5543"/>
    <cellStyle name="Inputaccnumberlk 4 5 2" xfId="11463"/>
    <cellStyle name="Inputaccnumberlk 4 6" xfId="7772"/>
    <cellStyle name="Inputaccnumberlk 4 6 2" xfId="12715"/>
    <cellStyle name="Inputaccnumberlk 4 7" xfId="10061"/>
    <cellStyle name="Inputaccnumberlk 5" xfId="4217"/>
    <cellStyle name="Inputaccnumberlk 5 2" xfId="6629"/>
    <cellStyle name="Inputaccnumberlk 5 2 2" xfId="12094"/>
    <cellStyle name="Inputaccnumberlk 5 3" xfId="7976"/>
    <cellStyle name="Inputaccnumberlk 5 3 2" xfId="12825"/>
    <cellStyle name="Inputaccnumberlk 5 4" xfId="10827"/>
    <cellStyle name="Inputaccnumberlk 6" xfId="4541"/>
    <cellStyle name="Inputaccnumberlk 7" xfId="4827"/>
    <cellStyle name="Inputaccnumberlk 7 2" xfId="7066"/>
    <cellStyle name="Inputaccnumberlk 7 2 2" xfId="12326"/>
    <cellStyle name="Inputaccnumberlk 7 3" xfId="11052"/>
    <cellStyle name="Inputaccnumberlk 8" xfId="5305"/>
    <cellStyle name="Inputaccnumberlk 8 2" xfId="11319"/>
    <cellStyle name="Inputaccnumberlk 9" xfId="9858"/>
    <cellStyle name="Inputaccnumberlk_CIS" xfId="1796"/>
    <cellStyle name="Inputaccnumneg" xfId="1124"/>
    <cellStyle name="Inputaccnumneg 10" xfId="9861"/>
    <cellStyle name="Inputaccnumneg 2" xfId="1708"/>
    <cellStyle name="Inputaccnumneg 2 2" xfId="1982"/>
    <cellStyle name="Inputaccnumneg 2 2 2" xfId="4085"/>
    <cellStyle name="Inputaccnumneg 2 2 2 2" xfId="6506"/>
    <cellStyle name="Inputaccnumneg 2 2 2 2 2" xfId="12043"/>
    <cellStyle name="Inputaccnumneg 2 2 2 3" xfId="10777"/>
    <cellStyle name="Inputaccnumneg 2 2 3" xfId="5154"/>
    <cellStyle name="Inputaccnumneg 2 2 3 2" xfId="7393"/>
    <cellStyle name="Inputaccnumneg 2 2 3 2 2" xfId="12535"/>
    <cellStyle name="Inputaccnumneg 2 2 3 3" xfId="11241"/>
    <cellStyle name="Inputaccnumneg 2 2 4" xfId="5625"/>
    <cellStyle name="Inputaccnumneg 2 2 4 2" xfId="11521"/>
    <cellStyle name="Inputaccnumneg 2 2 5" xfId="7853"/>
    <cellStyle name="Inputaccnumneg 2 2 5 2" xfId="12773"/>
    <cellStyle name="Inputaccnumneg 2 2 6" xfId="10121"/>
    <cellStyle name="Inputaccnumneg 2 3" xfId="4298"/>
    <cellStyle name="Inputaccnumneg 2 3 2" xfId="6707"/>
    <cellStyle name="Inputaccnumneg 2 3 2 2" xfId="12148"/>
    <cellStyle name="Inputaccnumneg 2 3 3" xfId="8054"/>
    <cellStyle name="Inputaccnumneg 2 3 3 2" xfId="12880"/>
    <cellStyle name="Inputaccnumneg 2 3 4" xfId="10883"/>
    <cellStyle name="Inputaccnumneg 2 4" xfId="3768"/>
    <cellStyle name="Inputaccnumneg 2 4 2" xfId="6234"/>
    <cellStyle name="Inputaccnumneg 2 4 2 2" xfId="11910"/>
    <cellStyle name="Inputaccnumneg 2 4 3" xfId="10641"/>
    <cellStyle name="Inputaccnumneg 2 5" xfId="3243"/>
    <cellStyle name="Inputaccnumneg 2 5 2" xfId="5840"/>
    <cellStyle name="Inputaccnumneg 2 5 2 2" xfId="11637"/>
    <cellStyle name="Inputaccnumneg 2 5 3" xfId="10398"/>
    <cellStyle name="Inputaccnumneg 2 6" xfId="4942"/>
    <cellStyle name="Inputaccnumneg 2 6 2" xfId="7181"/>
    <cellStyle name="Inputaccnumneg 2 6 2 2" xfId="12416"/>
    <cellStyle name="Inputaccnumneg 2 6 3" xfId="11122"/>
    <cellStyle name="Inputaccnumneg 2 7" xfId="5413"/>
    <cellStyle name="Inputaccnumneg 2 7 2" xfId="11400"/>
    <cellStyle name="Inputaccnumneg 2 8" xfId="7581"/>
    <cellStyle name="Inputaccnumneg 2 8 2" xfId="12629"/>
    <cellStyle name="Inputaccnumneg 2 9" xfId="9997"/>
    <cellStyle name="Inputaccnumneg 3" xfId="1903"/>
    <cellStyle name="Inputaccnumneg 3 2" xfId="3847"/>
    <cellStyle name="Inputaccnumneg 3 2 2" xfId="6298"/>
    <cellStyle name="Inputaccnumneg 3 2 2 2" xfId="11933"/>
    <cellStyle name="Inputaccnumneg 3 2 3" xfId="10662"/>
    <cellStyle name="Inputaccnumneg 3 3" xfId="5075"/>
    <cellStyle name="Inputaccnumneg 3 3 2" xfId="7314"/>
    <cellStyle name="Inputaccnumneg 3 3 2 2" xfId="12480"/>
    <cellStyle name="Inputaccnumneg 3 3 3" xfId="11186"/>
    <cellStyle name="Inputaccnumneg 3 4" xfId="5546"/>
    <cellStyle name="Inputaccnumneg 3 4 2" xfId="11466"/>
    <cellStyle name="Inputaccnumneg 3 5" xfId="7645"/>
    <cellStyle name="Inputaccnumneg 3 5 2" xfId="12656"/>
    <cellStyle name="Inputaccnumneg 3 6" xfId="10064"/>
    <cellStyle name="Inputaccnumneg 4" xfId="4003"/>
    <cellStyle name="Inputaccnumneg 4 2" xfId="6428"/>
    <cellStyle name="Inputaccnumneg 4 2 2" xfId="11989"/>
    <cellStyle name="Inputaccnumneg 4 3" xfId="7775"/>
    <cellStyle name="Inputaccnumneg 4 3 2" xfId="12718"/>
    <cellStyle name="Inputaccnumneg 4 4" xfId="10722"/>
    <cellStyle name="Inputaccnumneg 5" xfId="4220"/>
    <cellStyle name="Inputaccnumneg 5 2" xfId="6632"/>
    <cellStyle name="Inputaccnumneg 5 2 2" xfId="12097"/>
    <cellStyle name="Inputaccnumneg 5 3" xfId="7979"/>
    <cellStyle name="Inputaccnumneg 5 3 2" xfId="12828"/>
    <cellStyle name="Inputaccnumneg 5 4" xfId="10830"/>
    <cellStyle name="Inputaccnumneg 6" xfId="3679"/>
    <cellStyle name="Inputaccnumneg 6 2" xfId="6156"/>
    <cellStyle name="Inputaccnumneg 6 2 2" xfId="11855"/>
    <cellStyle name="Inputaccnumneg 6 3" xfId="10591"/>
    <cellStyle name="Inputaccnumneg 7" xfId="4830"/>
    <cellStyle name="Inputaccnumneg 7 2" xfId="7069"/>
    <cellStyle name="Inputaccnumneg 7 2 2" xfId="12329"/>
    <cellStyle name="Inputaccnumneg 7 3" xfId="11055"/>
    <cellStyle name="Inputaccnumneg 8" xfId="5308"/>
    <cellStyle name="Inputaccnumneg 8 2" xfId="11322"/>
    <cellStyle name="Inputaccnumneg 9" xfId="7509"/>
    <cellStyle name="Inputaccnumneg 9 2" xfId="12582"/>
    <cellStyle name="Inputaccnumneg_CIS" xfId="1799"/>
    <cellStyle name="Inputaccnumneglck" xfId="1125"/>
    <cellStyle name="Inputaccnumneglck 10" xfId="7510"/>
    <cellStyle name="Inputaccnumneglck 10 2" xfId="12583"/>
    <cellStyle name="Inputaccnumneglck 11" xfId="9862"/>
    <cellStyle name="Inputaccnumneglck 2" xfId="1709"/>
    <cellStyle name="Inputaccnumneglck 2 2" xfId="1983"/>
    <cellStyle name="Inputaccnumneglck 2 2 2" xfId="4086"/>
    <cellStyle name="Inputaccnumneglck 2 2 2 2" xfId="6507"/>
    <cellStyle name="Inputaccnumneglck 2 2 2 2 2" xfId="12044"/>
    <cellStyle name="Inputaccnumneglck 2 2 2 3" xfId="10778"/>
    <cellStyle name="Inputaccnumneglck 2 2 3" xfId="5155"/>
    <cellStyle name="Inputaccnumneglck 2 2 3 2" xfId="7394"/>
    <cellStyle name="Inputaccnumneglck 2 2 3 2 2" xfId="12536"/>
    <cellStyle name="Inputaccnumneglck 2 2 3 3" xfId="11242"/>
    <cellStyle name="Inputaccnumneglck 2 2 4" xfId="5626"/>
    <cellStyle name="Inputaccnumneglck 2 2 4 2" xfId="11522"/>
    <cellStyle name="Inputaccnumneglck 2 2 5" xfId="7854"/>
    <cellStyle name="Inputaccnumneglck 2 2 5 2" xfId="12774"/>
    <cellStyle name="Inputaccnumneglck 2 2 6" xfId="10122"/>
    <cellStyle name="Inputaccnumneglck 2 3" xfId="4299"/>
    <cellStyle name="Inputaccnumneglck 2 3 2" xfId="6708"/>
    <cellStyle name="Inputaccnumneglck 2 3 2 2" xfId="12149"/>
    <cellStyle name="Inputaccnumneglck 2 3 3" xfId="8055"/>
    <cellStyle name="Inputaccnumneglck 2 3 3 2" xfId="12881"/>
    <cellStyle name="Inputaccnumneglck 2 3 4" xfId="10884"/>
    <cellStyle name="Inputaccnumneglck 2 4" xfId="3769"/>
    <cellStyle name="Inputaccnumneglck 2 4 2" xfId="6235"/>
    <cellStyle name="Inputaccnumneglck 2 4 2 2" xfId="11911"/>
    <cellStyle name="Inputaccnumneglck 2 4 3" xfId="10642"/>
    <cellStyle name="Inputaccnumneglck 2 5" xfId="3244"/>
    <cellStyle name="Inputaccnumneglck 2 5 2" xfId="5841"/>
    <cellStyle name="Inputaccnumneglck 2 5 2 2" xfId="11638"/>
    <cellStyle name="Inputaccnumneglck 2 5 3" xfId="10399"/>
    <cellStyle name="Inputaccnumneglck 2 6" xfId="4943"/>
    <cellStyle name="Inputaccnumneglck 2 6 2" xfId="7182"/>
    <cellStyle name="Inputaccnumneglck 2 6 2 2" xfId="12417"/>
    <cellStyle name="Inputaccnumneglck 2 6 3" xfId="11123"/>
    <cellStyle name="Inputaccnumneglck 2 7" xfId="5414"/>
    <cellStyle name="Inputaccnumneglck 2 7 2" xfId="11401"/>
    <cellStyle name="Inputaccnumneglck 2 8" xfId="7582"/>
    <cellStyle name="Inputaccnumneglck 2 8 2" xfId="12630"/>
    <cellStyle name="Inputaccnumneglck 2 9" xfId="9998"/>
    <cellStyle name="Inputaccnumneglck 3" xfId="1904"/>
    <cellStyle name="Inputaccnumneglck 3 2" xfId="3848"/>
    <cellStyle name="Inputaccnumneglck 3 2 2" xfId="6299"/>
    <cellStyle name="Inputaccnumneglck 3 2 2 2" xfId="11934"/>
    <cellStyle name="Inputaccnumneglck 3 2 3" xfId="10663"/>
    <cellStyle name="Inputaccnumneglck 3 3" xfId="5076"/>
    <cellStyle name="Inputaccnumneglck 3 3 2" xfId="7315"/>
    <cellStyle name="Inputaccnumneglck 3 3 2 2" xfId="12481"/>
    <cellStyle name="Inputaccnumneglck 3 3 3" xfId="11187"/>
    <cellStyle name="Inputaccnumneglck 3 4" xfId="5547"/>
    <cellStyle name="Inputaccnumneglck 3 4 2" xfId="11467"/>
    <cellStyle name="Inputaccnumneglck 3 5" xfId="7646"/>
    <cellStyle name="Inputaccnumneglck 3 5 2" xfId="12657"/>
    <cellStyle name="Inputaccnumneglck 3 6" xfId="10065"/>
    <cellStyle name="Inputaccnumneglck 4" xfId="4004"/>
    <cellStyle name="Inputaccnumneglck 4 2" xfId="6429"/>
    <cellStyle name="Inputaccnumneglck 4 2 2" xfId="11990"/>
    <cellStyle name="Inputaccnumneglck 4 3" xfId="7776"/>
    <cellStyle name="Inputaccnumneglck 4 3 2" xfId="12719"/>
    <cellStyle name="Inputaccnumneglck 4 4" xfId="10723"/>
    <cellStyle name="Inputaccnumneglck 5" xfId="4221"/>
    <cellStyle name="Inputaccnumneglck 5 2" xfId="6633"/>
    <cellStyle name="Inputaccnumneglck 5 2 2" xfId="12098"/>
    <cellStyle name="Inputaccnumneglck 5 3" xfId="7980"/>
    <cellStyle name="Inputaccnumneglck 5 3 2" xfId="12829"/>
    <cellStyle name="Inputaccnumneglck 5 4" xfId="10831"/>
    <cellStyle name="Inputaccnumneglck 6" xfId="3680"/>
    <cellStyle name="Inputaccnumneglck 6 2" xfId="6157"/>
    <cellStyle name="Inputaccnumneglck 6 2 2" xfId="11856"/>
    <cellStyle name="Inputaccnumneglck 6 3" xfId="10592"/>
    <cellStyle name="Inputaccnumneglck 7" xfId="4542"/>
    <cellStyle name="Inputaccnumneglck 8" xfId="4831"/>
    <cellStyle name="Inputaccnumneglck 8 2" xfId="7070"/>
    <cellStyle name="Inputaccnumneglck 8 2 2" xfId="12330"/>
    <cellStyle name="Inputaccnumneglck 8 3" xfId="11056"/>
    <cellStyle name="Inputaccnumneglck 9" xfId="5309"/>
    <cellStyle name="Inputaccnumneglck 9 2" xfId="11323"/>
    <cellStyle name="Inputaccnumneglck_CIS" xfId="1800"/>
    <cellStyle name="Inputaccnumneglk" xfId="1126"/>
    <cellStyle name="Inputaccnumneglk 2" xfId="1127"/>
    <cellStyle name="Inputaccnumneglk 2 10" xfId="7511"/>
    <cellStyle name="Inputaccnumneglk 2 10 2" xfId="12584"/>
    <cellStyle name="Inputaccnumneglk 2 11" xfId="9864"/>
    <cellStyle name="Inputaccnumneglk 2 2" xfId="1710"/>
    <cellStyle name="Inputaccnumneglk 2 2 2" xfId="1984"/>
    <cellStyle name="Inputaccnumneglk 2 2 2 2" xfId="4087"/>
    <cellStyle name="Inputaccnumneglk 2 2 2 2 2" xfId="6508"/>
    <cellStyle name="Inputaccnumneglk 2 2 2 2 2 2" xfId="12045"/>
    <cellStyle name="Inputaccnumneglk 2 2 2 2 3" xfId="10779"/>
    <cellStyle name="Inputaccnumneglk 2 2 2 3" xfId="5156"/>
    <cellStyle name="Inputaccnumneglk 2 2 2 3 2" xfId="7395"/>
    <cellStyle name="Inputaccnumneglk 2 2 2 3 2 2" xfId="12537"/>
    <cellStyle name="Inputaccnumneglk 2 2 2 3 3" xfId="11243"/>
    <cellStyle name="Inputaccnumneglk 2 2 2 4" xfId="5627"/>
    <cellStyle name="Inputaccnumneglk 2 2 2 4 2" xfId="11523"/>
    <cellStyle name="Inputaccnumneglk 2 2 2 5" xfId="7855"/>
    <cellStyle name="Inputaccnumneglk 2 2 2 5 2" xfId="12775"/>
    <cellStyle name="Inputaccnumneglk 2 2 2 6" xfId="10123"/>
    <cellStyle name="Inputaccnumneglk 2 2 3" xfId="4300"/>
    <cellStyle name="Inputaccnumneglk 2 2 3 2" xfId="6709"/>
    <cellStyle name="Inputaccnumneglk 2 2 3 2 2" xfId="12150"/>
    <cellStyle name="Inputaccnumneglk 2 2 3 3" xfId="8056"/>
    <cellStyle name="Inputaccnumneglk 2 2 3 3 2" xfId="12882"/>
    <cellStyle name="Inputaccnumneglk 2 2 3 4" xfId="10885"/>
    <cellStyle name="Inputaccnumneglk 2 2 4" xfId="3770"/>
    <cellStyle name="Inputaccnumneglk 2 2 4 2" xfId="6236"/>
    <cellStyle name="Inputaccnumneglk 2 2 4 2 2" xfId="11912"/>
    <cellStyle name="Inputaccnumneglk 2 2 4 3" xfId="10643"/>
    <cellStyle name="Inputaccnumneglk 2 2 5" xfId="3246"/>
    <cellStyle name="Inputaccnumneglk 2 2 5 2" xfId="5843"/>
    <cellStyle name="Inputaccnumneglk 2 2 5 2 2" xfId="11640"/>
    <cellStyle name="Inputaccnumneglk 2 2 5 3" xfId="10401"/>
    <cellStyle name="Inputaccnumneglk 2 2 6" xfId="4944"/>
    <cellStyle name="Inputaccnumneglk 2 2 6 2" xfId="7183"/>
    <cellStyle name="Inputaccnumneglk 2 2 6 2 2" xfId="12418"/>
    <cellStyle name="Inputaccnumneglk 2 2 6 3" xfId="11124"/>
    <cellStyle name="Inputaccnumneglk 2 2 7" xfId="5415"/>
    <cellStyle name="Inputaccnumneglk 2 2 7 2" xfId="11402"/>
    <cellStyle name="Inputaccnumneglk 2 2 8" xfId="7583"/>
    <cellStyle name="Inputaccnumneglk 2 2 8 2" xfId="12631"/>
    <cellStyle name="Inputaccnumneglk 2 2 9" xfId="9999"/>
    <cellStyle name="Inputaccnumneglk 2 3" xfId="1906"/>
    <cellStyle name="Inputaccnumneglk 2 3 2" xfId="3849"/>
    <cellStyle name="Inputaccnumneglk 2 3 2 2" xfId="6300"/>
    <cellStyle name="Inputaccnumneglk 2 3 2 2 2" xfId="11935"/>
    <cellStyle name="Inputaccnumneglk 2 3 2 3" xfId="10664"/>
    <cellStyle name="Inputaccnumneglk 2 3 3" xfId="5078"/>
    <cellStyle name="Inputaccnumneglk 2 3 3 2" xfId="7317"/>
    <cellStyle name="Inputaccnumneglk 2 3 3 2 2" xfId="12483"/>
    <cellStyle name="Inputaccnumneglk 2 3 3 3" xfId="11189"/>
    <cellStyle name="Inputaccnumneglk 2 3 4" xfId="5549"/>
    <cellStyle name="Inputaccnumneglk 2 3 4 2" xfId="11469"/>
    <cellStyle name="Inputaccnumneglk 2 3 5" xfId="7647"/>
    <cellStyle name="Inputaccnumneglk 2 3 5 2" xfId="12658"/>
    <cellStyle name="Inputaccnumneglk 2 3 6" xfId="10067"/>
    <cellStyle name="Inputaccnumneglk 2 4" xfId="4006"/>
    <cellStyle name="Inputaccnumneglk 2 4 2" xfId="6431"/>
    <cellStyle name="Inputaccnumneglk 2 4 2 2" xfId="11992"/>
    <cellStyle name="Inputaccnumneglk 2 4 3" xfId="7778"/>
    <cellStyle name="Inputaccnumneglk 2 4 3 2" xfId="12721"/>
    <cellStyle name="Inputaccnumneglk 2 4 4" xfId="10725"/>
    <cellStyle name="Inputaccnumneglk 2 5" xfId="4223"/>
    <cellStyle name="Inputaccnumneglk 2 5 2" xfId="6635"/>
    <cellStyle name="Inputaccnumneglk 2 5 2 2" xfId="12100"/>
    <cellStyle name="Inputaccnumneglk 2 5 3" xfId="7982"/>
    <cellStyle name="Inputaccnumneglk 2 5 3 2" xfId="12831"/>
    <cellStyle name="Inputaccnumneglk 2 5 4" xfId="10833"/>
    <cellStyle name="Inputaccnumneglk 2 6" xfId="3681"/>
    <cellStyle name="Inputaccnumneglk 2 6 2" xfId="6158"/>
    <cellStyle name="Inputaccnumneglk 2 6 2 2" xfId="11857"/>
    <cellStyle name="Inputaccnumneglk 2 6 3" xfId="10593"/>
    <cellStyle name="Inputaccnumneglk 2 7" xfId="2416"/>
    <cellStyle name="Inputaccnumneglk 2 8" xfId="4833"/>
    <cellStyle name="Inputaccnumneglk 2 8 2" xfId="7072"/>
    <cellStyle name="Inputaccnumneglk 2 8 2 2" xfId="12332"/>
    <cellStyle name="Inputaccnumneglk 2 8 3" xfId="11058"/>
    <cellStyle name="Inputaccnumneglk 2 9" xfId="5311"/>
    <cellStyle name="Inputaccnumneglk 2 9 2" xfId="11325"/>
    <cellStyle name="Inputaccnumneglk 2_CIS" xfId="1802"/>
    <cellStyle name="Inputaccnumneglk 3" xfId="1128"/>
    <cellStyle name="Inputaccnumneglk 3 10" xfId="7512"/>
    <cellStyle name="Inputaccnumneglk 3 10 2" xfId="12585"/>
    <cellStyle name="Inputaccnumneglk 3 11" xfId="9865"/>
    <cellStyle name="Inputaccnumneglk 3 2" xfId="1711"/>
    <cellStyle name="Inputaccnumneglk 3 2 2" xfId="1985"/>
    <cellStyle name="Inputaccnumneglk 3 2 2 2" xfId="4088"/>
    <cellStyle name="Inputaccnumneglk 3 2 2 2 2" xfId="6509"/>
    <cellStyle name="Inputaccnumneglk 3 2 2 2 2 2" xfId="12046"/>
    <cellStyle name="Inputaccnumneglk 3 2 2 2 3" xfId="10780"/>
    <cellStyle name="Inputaccnumneglk 3 2 2 3" xfId="5157"/>
    <cellStyle name="Inputaccnumneglk 3 2 2 3 2" xfId="7396"/>
    <cellStyle name="Inputaccnumneglk 3 2 2 3 2 2" xfId="12538"/>
    <cellStyle name="Inputaccnumneglk 3 2 2 3 3" xfId="11244"/>
    <cellStyle name="Inputaccnumneglk 3 2 2 4" xfId="5628"/>
    <cellStyle name="Inputaccnumneglk 3 2 2 4 2" xfId="11524"/>
    <cellStyle name="Inputaccnumneglk 3 2 2 5" xfId="7856"/>
    <cellStyle name="Inputaccnumneglk 3 2 2 5 2" xfId="12776"/>
    <cellStyle name="Inputaccnumneglk 3 2 2 6" xfId="10124"/>
    <cellStyle name="Inputaccnumneglk 3 2 3" xfId="4301"/>
    <cellStyle name="Inputaccnumneglk 3 2 3 2" xfId="6710"/>
    <cellStyle name="Inputaccnumneglk 3 2 3 2 2" xfId="12151"/>
    <cellStyle name="Inputaccnumneglk 3 2 3 3" xfId="8057"/>
    <cellStyle name="Inputaccnumneglk 3 2 3 3 2" xfId="12883"/>
    <cellStyle name="Inputaccnumneglk 3 2 3 4" xfId="10886"/>
    <cellStyle name="Inputaccnumneglk 3 2 4" xfId="3771"/>
    <cellStyle name="Inputaccnumneglk 3 2 4 2" xfId="6237"/>
    <cellStyle name="Inputaccnumneglk 3 2 4 2 2" xfId="11913"/>
    <cellStyle name="Inputaccnumneglk 3 2 4 3" xfId="10644"/>
    <cellStyle name="Inputaccnumneglk 3 2 5" xfId="3247"/>
    <cellStyle name="Inputaccnumneglk 3 2 5 2" xfId="5844"/>
    <cellStyle name="Inputaccnumneglk 3 2 5 2 2" xfId="11641"/>
    <cellStyle name="Inputaccnumneglk 3 2 5 3" xfId="10402"/>
    <cellStyle name="Inputaccnumneglk 3 2 6" xfId="4945"/>
    <cellStyle name="Inputaccnumneglk 3 2 6 2" xfId="7184"/>
    <cellStyle name="Inputaccnumneglk 3 2 6 2 2" xfId="12419"/>
    <cellStyle name="Inputaccnumneglk 3 2 6 3" xfId="11125"/>
    <cellStyle name="Inputaccnumneglk 3 2 7" xfId="5416"/>
    <cellStyle name="Inputaccnumneglk 3 2 7 2" xfId="11403"/>
    <cellStyle name="Inputaccnumneglk 3 2 8" xfId="7584"/>
    <cellStyle name="Inputaccnumneglk 3 2 8 2" xfId="12632"/>
    <cellStyle name="Inputaccnumneglk 3 2 9" xfId="10000"/>
    <cellStyle name="Inputaccnumneglk 3 3" xfId="1907"/>
    <cellStyle name="Inputaccnumneglk 3 3 2" xfId="3850"/>
    <cellStyle name="Inputaccnumneglk 3 3 2 2" xfId="6301"/>
    <cellStyle name="Inputaccnumneglk 3 3 2 2 2" xfId="11936"/>
    <cellStyle name="Inputaccnumneglk 3 3 2 3" xfId="10665"/>
    <cellStyle name="Inputaccnumneglk 3 3 3" xfId="5079"/>
    <cellStyle name="Inputaccnumneglk 3 3 3 2" xfId="7318"/>
    <cellStyle name="Inputaccnumneglk 3 3 3 2 2" xfId="12484"/>
    <cellStyle name="Inputaccnumneglk 3 3 3 3" xfId="11190"/>
    <cellStyle name="Inputaccnumneglk 3 3 4" xfId="5550"/>
    <cellStyle name="Inputaccnumneglk 3 3 4 2" xfId="11470"/>
    <cellStyle name="Inputaccnumneglk 3 3 5" xfId="7648"/>
    <cellStyle name="Inputaccnumneglk 3 3 5 2" xfId="12659"/>
    <cellStyle name="Inputaccnumneglk 3 3 6" xfId="10068"/>
    <cellStyle name="Inputaccnumneglk 3 4" xfId="4007"/>
    <cellStyle name="Inputaccnumneglk 3 4 2" xfId="6432"/>
    <cellStyle name="Inputaccnumneglk 3 4 2 2" xfId="11993"/>
    <cellStyle name="Inputaccnumneglk 3 4 3" xfId="7779"/>
    <cellStyle name="Inputaccnumneglk 3 4 3 2" xfId="12722"/>
    <cellStyle name="Inputaccnumneglk 3 4 4" xfId="10726"/>
    <cellStyle name="Inputaccnumneglk 3 5" xfId="4224"/>
    <cellStyle name="Inputaccnumneglk 3 5 2" xfId="6636"/>
    <cellStyle name="Inputaccnumneglk 3 5 2 2" xfId="12101"/>
    <cellStyle name="Inputaccnumneglk 3 5 3" xfId="7983"/>
    <cellStyle name="Inputaccnumneglk 3 5 3 2" xfId="12832"/>
    <cellStyle name="Inputaccnumneglk 3 5 4" xfId="10834"/>
    <cellStyle name="Inputaccnumneglk 3 6" xfId="3682"/>
    <cellStyle name="Inputaccnumneglk 3 6 2" xfId="6159"/>
    <cellStyle name="Inputaccnumneglk 3 6 2 2" xfId="11858"/>
    <cellStyle name="Inputaccnumneglk 3 6 3" xfId="10594"/>
    <cellStyle name="Inputaccnumneglk 3 7" xfId="4670"/>
    <cellStyle name="Inputaccnumneglk 3 8" xfId="4834"/>
    <cellStyle name="Inputaccnumneglk 3 8 2" xfId="7073"/>
    <cellStyle name="Inputaccnumneglk 3 8 2 2" xfId="12333"/>
    <cellStyle name="Inputaccnumneglk 3 8 3" xfId="11059"/>
    <cellStyle name="Inputaccnumneglk 3 9" xfId="5312"/>
    <cellStyle name="Inputaccnumneglk 3 9 2" xfId="11326"/>
    <cellStyle name="Inputaccnumneglk 3_CIS" xfId="1803"/>
    <cellStyle name="Inputaccnumneglk 4" xfId="1905"/>
    <cellStyle name="Inputaccnumneglk 4 2" xfId="4005"/>
    <cellStyle name="Inputaccnumneglk 4 2 2" xfId="6430"/>
    <cellStyle name="Inputaccnumneglk 4 2 2 2" xfId="11991"/>
    <cellStyle name="Inputaccnumneglk 4 2 3" xfId="10724"/>
    <cellStyle name="Inputaccnumneglk 4 3" xfId="3245"/>
    <cellStyle name="Inputaccnumneglk 4 3 2" xfId="5842"/>
    <cellStyle name="Inputaccnumneglk 4 3 2 2" xfId="11639"/>
    <cellStyle name="Inputaccnumneglk 4 3 3" xfId="10400"/>
    <cellStyle name="Inputaccnumneglk 4 4" xfId="5077"/>
    <cellStyle name="Inputaccnumneglk 4 4 2" xfId="7316"/>
    <cellStyle name="Inputaccnumneglk 4 4 2 2" xfId="12482"/>
    <cellStyle name="Inputaccnumneglk 4 4 3" xfId="11188"/>
    <cellStyle name="Inputaccnumneglk 4 5" xfId="5548"/>
    <cellStyle name="Inputaccnumneglk 4 5 2" xfId="11468"/>
    <cellStyle name="Inputaccnumneglk 4 6" xfId="7777"/>
    <cellStyle name="Inputaccnumneglk 4 6 2" xfId="12720"/>
    <cellStyle name="Inputaccnumneglk 4 7" xfId="10066"/>
    <cellStyle name="Inputaccnumneglk 5" xfId="4222"/>
    <cellStyle name="Inputaccnumneglk 5 2" xfId="6634"/>
    <cellStyle name="Inputaccnumneglk 5 2 2" xfId="12099"/>
    <cellStyle name="Inputaccnumneglk 5 3" xfId="7981"/>
    <cellStyle name="Inputaccnumneglk 5 3 2" xfId="12830"/>
    <cellStyle name="Inputaccnumneglk 5 4" xfId="10832"/>
    <cellStyle name="Inputaccnumneglk 6" xfId="4543"/>
    <cellStyle name="Inputaccnumneglk 7" xfId="4832"/>
    <cellStyle name="Inputaccnumneglk 7 2" xfId="7071"/>
    <cellStyle name="Inputaccnumneglk 7 2 2" xfId="12331"/>
    <cellStyle name="Inputaccnumneglk 7 3" xfId="11057"/>
    <cellStyle name="Inputaccnumneglk 8" xfId="5310"/>
    <cellStyle name="Inputaccnumneglk 8 2" xfId="11324"/>
    <cellStyle name="Inputaccnumneglk 9" xfId="9863"/>
    <cellStyle name="Inputaccnumneglk_CIS" xfId="1801"/>
    <cellStyle name="Inputaccnumpas" xfId="1129"/>
    <cellStyle name="Inputaccnumpas 10" xfId="9866"/>
    <cellStyle name="Inputaccnumpas 2" xfId="1712"/>
    <cellStyle name="Inputaccnumpas 2 2" xfId="1986"/>
    <cellStyle name="Inputaccnumpas 2 2 2" xfId="4089"/>
    <cellStyle name="Inputaccnumpas 2 2 2 2" xfId="6510"/>
    <cellStyle name="Inputaccnumpas 2 2 2 2 2" xfId="12047"/>
    <cellStyle name="Inputaccnumpas 2 2 2 3" xfId="10781"/>
    <cellStyle name="Inputaccnumpas 2 2 3" xfId="5158"/>
    <cellStyle name="Inputaccnumpas 2 2 3 2" xfId="7397"/>
    <cellStyle name="Inputaccnumpas 2 2 3 2 2" xfId="12539"/>
    <cellStyle name="Inputaccnumpas 2 2 3 3" xfId="11245"/>
    <cellStyle name="Inputaccnumpas 2 2 4" xfId="5629"/>
    <cellStyle name="Inputaccnumpas 2 2 4 2" xfId="11525"/>
    <cellStyle name="Inputaccnumpas 2 2 5" xfId="7857"/>
    <cellStyle name="Inputaccnumpas 2 2 5 2" xfId="12777"/>
    <cellStyle name="Inputaccnumpas 2 2 6" xfId="10125"/>
    <cellStyle name="Inputaccnumpas 2 3" xfId="4302"/>
    <cellStyle name="Inputaccnumpas 2 3 2" xfId="6711"/>
    <cellStyle name="Inputaccnumpas 2 3 2 2" xfId="12152"/>
    <cellStyle name="Inputaccnumpas 2 3 3" xfId="8058"/>
    <cellStyle name="Inputaccnumpas 2 3 3 2" xfId="12884"/>
    <cellStyle name="Inputaccnumpas 2 3 4" xfId="10887"/>
    <cellStyle name="Inputaccnumpas 2 4" xfId="3772"/>
    <cellStyle name="Inputaccnumpas 2 4 2" xfId="6238"/>
    <cellStyle name="Inputaccnumpas 2 4 2 2" xfId="11914"/>
    <cellStyle name="Inputaccnumpas 2 4 3" xfId="10645"/>
    <cellStyle name="Inputaccnumpas 2 5" xfId="3248"/>
    <cellStyle name="Inputaccnumpas 2 5 2" xfId="5845"/>
    <cellStyle name="Inputaccnumpas 2 5 2 2" xfId="11642"/>
    <cellStyle name="Inputaccnumpas 2 5 3" xfId="10403"/>
    <cellStyle name="Inputaccnumpas 2 6" xfId="4946"/>
    <cellStyle name="Inputaccnumpas 2 6 2" xfId="7185"/>
    <cellStyle name="Inputaccnumpas 2 6 2 2" xfId="12420"/>
    <cellStyle name="Inputaccnumpas 2 6 3" xfId="11126"/>
    <cellStyle name="Inputaccnumpas 2 7" xfId="5417"/>
    <cellStyle name="Inputaccnumpas 2 7 2" xfId="11404"/>
    <cellStyle name="Inputaccnumpas 2 8" xfId="7585"/>
    <cellStyle name="Inputaccnumpas 2 8 2" xfId="12633"/>
    <cellStyle name="Inputaccnumpas 2 9" xfId="10001"/>
    <cellStyle name="Inputaccnumpas 3" xfId="1908"/>
    <cellStyle name="Inputaccnumpas 3 2" xfId="3851"/>
    <cellStyle name="Inputaccnumpas 3 2 2" xfId="6302"/>
    <cellStyle name="Inputaccnumpas 3 2 2 2" xfId="11937"/>
    <cellStyle name="Inputaccnumpas 3 2 3" xfId="10666"/>
    <cellStyle name="Inputaccnumpas 3 3" xfId="5080"/>
    <cellStyle name="Inputaccnumpas 3 3 2" xfId="7319"/>
    <cellStyle name="Inputaccnumpas 3 3 2 2" xfId="12485"/>
    <cellStyle name="Inputaccnumpas 3 3 3" xfId="11191"/>
    <cellStyle name="Inputaccnumpas 3 4" xfId="5551"/>
    <cellStyle name="Inputaccnumpas 3 4 2" xfId="11471"/>
    <cellStyle name="Inputaccnumpas 3 5" xfId="7649"/>
    <cellStyle name="Inputaccnumpas 3 5 2" xfId="12660"/>
    <cellStyle name="Inputaccnumpas 3 6" xfId="10069"/>
    <cellStyle name="Inputaccnumpas 4" xfId="4008"/>
    <cellStyle name="Inputaccnumpas 4 2" xfId="6433"/>
    <cellStyle name="Inputaccnumpas 4 2 2" xfId="11994"/>
    <cellStyle name="Inputaccnumpas 4 3" xfId="7780"/>
    <cellStyle name="Inputaccnumpas 4 3 2" xfId="12723"/>
    <cellStyle name="Inputaccnumpas 4 4" xfId="10727"/>
    <cellStyle name="Inputaccnumpas 5" xfId="4225"/>
    <cellStyle name="Inputaccnumpas 5 2" xfId="6637"/>
    <cellStyle name="Inputaccnumpas 5 2 2" xfId="12102"/>
    <cellStyle name="Inputaccnumpas 5 3" xfId="7984"/>
    <cellStyle name="Inputaccnumpas 5 3 2" xfId="12833"/>
    <cellStyle name="Inputaccnumpas 5 4" xfId="10835"/>
    <cellStyle name="Inputaccnumpas 6" xfId="3683"/>
    <cellStyle name="Inputaccnumpas 6 2" xfId="6160"/>
    <cellStyle name="Inputaccnumpas 6 2 2" xfId="11859"/>
    <cellStyle name="Inputaccnumpas 6 3" xfId="10595"/>
    <cellStyle name="Inputaccnumpas 7" xfId="4835"/>
    <cellStyle name="Inputaccnumpas 7 2" xfId="7074"/>
    <cellStyle name="Inputaccnumpas 7 2 2" xfId="12334"/>
    <cellStyle name="Inputaccnumpas 7 3" xfId="11060"/>
    <cellStyle name="Inputaccnumpas 8" xfId="5313"/>
    <cellStyle name="Inputaccnumpas 8 2" xfId="11327"/>
    <cellStyle name="Inputaccnumpas 9" xfId="7513"/>
    <cellStyle name="Inputaccnumpas 9 2" xfId="12586"/>
    <cellStyle name="Inputaccnumpas_CIS" xfId="1804"/>
    <cellStyle name="Inputaccnumpaslk" xfId="1130"/>
    <cellStyle name="Inputaccnumpaslk 2" xfId="1131"/>
    <cellStyle name="Inputaccnumpaslk 2 10" xfId="7514"/>
    <cellStyle name="Inputaccnumpaslk 2 10 2" xfId="12587"/>
    <cellStyle name="Inputaccnumpaslk 2 11" xfId="9868"/>
    <cellStyle name="Inputaccnumpaslk 2 2" xfId="1713"/>
    <cellStyle name="Inputaccnumpaslk 2 2 2" xfId="1987"/>
    <cellStyle name="Inputaccnumpaslk 2 2 2 2" xfId="4090"/>
    <cellStyle name="Inputaccnumpaslk 2 2 2 2 2" xfId="6511"/>
    <cellStyle name="Inputaccnumpaslk 2 2 2 2 2 2" xfId="12048"/>
    <cellStyle name="Inputaccnumpaslk 2 2 2 2 3" xfId="10782"/>
    <cellStyle name="Inputaccnumpaslk 2 2 2 3" xfId="5159"/>
    <cellStyle name="Inputaccnumpaslk 2 2 2 3 2" xfId="7398"/>
    <cellStyle name="Inputaccnumpaslk 2 2 2 3 2 2" xfId="12540"/>
    <cellStyle name="Inputaccnumpaslk 2 2 2 3 3" xfId="11246"/>
    <cellStyle name="Inputaccnumpaslk 2 2 2 4" xfId="5630"/>
    <cellStyle name="Inputaccnumpaslk 2 2 2 4 2" xfId="11526"/>
    <cellStyle name="Inputaccnumpaslk 2 2 2 5" xfId="7858"/>
    <cellStyle name="Inputaccnumpaslk 2 2 2 5 2" xfId="12778"/>
    <cellStyle name="Inputaccnumpaslk 2 2 2 6" xfId="10126"/>
    <cellStyle name="Inputaccnumpaslk 2 2 3" xfId="4303"/>
    <cellStyle name="Inputaccnumpaslk 2 2 3 2" xfId="6712"/>
    <cellStyle name="Inputaccnumpaslk 2 2 3 2 2" xfId="12153"/>
    <cellStyle name="Inputaccnumpaslk 2 2 3 3" xfId="8059"/>
    <cellStyle name="Inputaccnumpaslk 2 2 3 3 2" xfId="12885"/>
    <cellStyle name="Inputaccnumpaslk 2 2 3 4" xfId="10888"/>
    <cellStyle name="Inputaccnumpaslk 2 2 4" xfId="3773"/>
    <cellStyle name="Inputaccnumpaslk 2 2 4 2" xfId="6239"/>
    <cellStyle name="Inputaccnumpaslk 2 2 4 2 2" xfId="11915"/>
    <cellStyle name="Inputaccnumpaslk 2 2 4 3" xfId="10646"/>
    <cellStyle name="Inputaccnumpaslk 2 2 5" xfId="3250"/>
    <cellStyle name="Inputaccnumpaslk 2 2 5 2" xfId="5847"/>
    <cellStyle name="Inputaccnumpaslk 2 2 5 2 2" xfId="11644"/>
    <cellStyle name="Inputaccnumpaslk 2 2 5 3" xfId="10405"/>
    <cellStyle name="Inputaccnumpaslk 2 2 6" xfId="4947"/>
    <cellStyle name="Inputaccnumpaslk 2 2 6 2" xfId="7186"/>
    <cellStyle name="Inputaccnumpaslk 2 2 6 2 2" xfId="12421"/>
    <cellStyle name="Inputaccnumpaslk 2 2 6 3" xfId="11127"/>
    <cellStyle name="Inputaccnumpaslk 2 2 7" xfId="5418"/>
    <cellStyle name="Inputaccnumpaslk 2 2 7 2" xfId="11405"/>
    <cellStyle name="Inputaccnumpaslk 2 2 8" xfId="7586"/>
    <cellStyle name="Inputaccnumpaslk 2 2 8 2" xfId="12634"/>
    <cellStyle name="Inputaccnumpaslk 2 2 9" xfId="10002"/>
    <cellStyle name="Inputaccnumpaslk 2 3" xfId="1910"/>
    <cellStyle name="Inputaccnumpaslk 2 3 2" xfId="3852"/>
    <cellStyle name="Inputaccnumpaslk 2 3 2 2" xfId="6303"/>
    <cellStyle name="Inputaccnumpaslk 2 3 2 2 2" xfId="11938"/>
    <cellStyle name="Inputaccnumpaslk 2 3 2 3" xfId="10667"/>
    <cellStyle name="Inputaccnumpaslk 2 3 3" xfId="5082"/>
    <cellStyle name="Inputaccnumpaslk 2 3 3 2" xfId="7321"/>
    <cellStyle name="Inputaccnumpaslk 2 3 3 2 2" xfId="12487"/>
    <cellStyle name="Inputaccnumpaslk 2 3 3 3" xfId="11193"/>
    <cellStyle name="Inputaccnumpaslk 2 3 4" xfId="5553"/>
    <cellStyle name="Inputaccnumpaslk 2 3 4 2" xfId="11473"/>
    <cellStyle name="Inputaccnumpaslk 2 3 5" xfId="7650"/>
    <cellStyle name="Inputaccnumpaslk 2 3 5 2" xfId="12661"/>
    <cellStyle name="Inputaccnumpaslk 2 3 6" xfId="10071"/>
    <cellStyle name="Inputaccnumpaslk 2 4" xfId="4010"/>
    <cellStyle name="Inputaccnumpaslk 2 4 2" xfId="6435"/>
    <cellStyle name="Inputaccnumpaslk 2 4 2 2" xfId="11996"/>
    <cellStyle name="Inputaccnumpaslk 2 4 3" xfId="7782"/>
    <cellStyle name="Inputaccnumpaslk 2 4 3 2" xfId="12725"/>
    <cellStyle name="Inputaccnumpaslk 2 4 4" xfId="10729"/>
    <cellStyle name="Inputaccnumpaslk 2 5" xfId="4227"/>
    <cellStyle name="Inputaccnumpaslk 2 5 2" xfId="6639"/>
    <cellStyle name="Inputaccnumpaslk 2 5 2 2" xfId="12104"/>
    <cellStyle name="Inputaccnumpaslk 2 5 3" xfId="7986"/>
    <cellStyle name="Inputaccnumpaslk 2 5 3 2" xfId="12835"/>
    <cellStyle name="Inputaccnumpaslk 2 5 4" xfId="10837"/>
    <cellStyle name="Inputaccnumpaslk 2 6" xfId="3684"/>
    <cellStyle name="Inputaccnumpaslk 2 6 2" xfId="6161"/>
    <cellStyle name="Inputaccnumpaslk 2 6 2 2" xfId="11860"/>
    <cellStyle name="Inputaccnumpaslk 2 6 3" xfId="10596"/>
    <cellStyle name="Inputaccnumpaslk 2 7" xfId="2417"/>
    <cellStyle name="Inputaccnumpaslk 2 8" xfId="4837"/>
    <cellStyle name="Inputaccnumpaslk 2 8 2" xfId="7076"/>
    <cellStyle name="Inputaccnumpaslk 2 8 2 2" xfId="12336"/>
    <cellStyle name="Inputaccnumpaslk 2 8 3" xfId="11062"/>
    <cellStyle name="Inputaccnumpaslk 2 9" xfId="5315"/>
    <cellStyle name="Inputaccnumpaslk 2 9 2" xfId="11329"/>
    <cellStyle name="Inputaccnumpaslk 2_CIS" xfId="1806"/>
    <cellStyle name="Inputaccnumpaslk 3" xfId="1132"/>
    <cellStyle name="Inputaccnumpaslk 3 10" xfId="7515"/>
    <cellStyle name="Inputaccnumpaslk 3 10 2" xfId="12588"/>
    <cellStyle name="Inputaccnumpaslk 3 11" xfId="9869"/>
    <cellStyle name="Inputaccnumpaslk 3 2" xfId="1714"/>
    <cellStyle name="Inputaccnumpaslk 3 2 2" xfId="1988"/>
    <cellStyle name="Inputaccnumpaslk 3 2 2 2" xfId="4091"/>
    <cellStyle name="Inputaccnumpaslk 3 2 2 2 2" xfId="6512"/>
    <cellStyle name="Inputaccnumpaslk 3 2 2 2 2 2" xfId="12049"/>
    <cellStyle name="Inputaccnumpaslk 3 2 2 2 3" xfId="10783"/>
    <cellStyle name="Inputaccnumpaslk 3 2 2 3" xfId="5160"/>
    <cellStyle name="Inputaccnumpaslk 3 2 2 3 2" xfId="7399"/>
    <cellStyle name="Inputaccnumpaslk 3 2 2 3 2 2" xfId="12541"/>
    <cellStyle name="Inputaccnumpaslk 3 2 2 3 3" xfId="11247"/>
    <cellStyle name="Inputaccnumpaslk 3 2 2 4" xfId="5631"/>
    <cellStyle name="Inputaccnumpaslk 3 2 2 4 2" xfId="11527"/>
    <cellStyle name="Inputaccnumpaslk 3 2 2 5" xfId="7859"/>
    <cellStyle name="Inputaccnumpaslk 3 2 2 5 2" xfId="12779"/>
    <cellStyle name="Inputaccnumpaslk 3 2 2 6" xfId="10127"/>
    <cellStyle name="Inputaccnumpaslk 3 2 3" xfId="4304"/>
    <cellStyle name="Inputaccnumpaslk 3 2 3 2" xfId="6713"/>
    <cellStyle name="Inputaccnumpaslk 3 2 3 2 2" xfId="12154"/>
    <cellStyle name="Inputaccnumpaslk 3 2 3 3" xfId="8060"/>
    <cellStyle name="Inputaccnumpaslk 3 2 3 3 2" xfId="12886"/>
    <cellStyle name="Inputaccnumpaslk 3 2 3 4" xfId="10889"/>
    <cellStyle name="Inputaccnumpaslk 3 2 4" xfId="3774"/>
    <cellStyle name="Inputaccnumpaslk 3 2 4 2" xfId="6240"/>
    <cellStyle name="Inputaccnumpaslk 3 2 4 2 2" xfId="11916"/>
    <cellStyle name="Inputaccnumpaslk 3 2 4 3" xfId="10647"/>
    <cellStyle name="Inputaccnumpaslk 3 2 5" xfId="3251"/>
    <cellStyle name="Inputaccnumpaslk 3 2 5 2" xfId="5848"/>
    <cellStyle name="Inputaccnumpaslk 3 2 5 2 2" xfId="11645"/>
    <cellStyle name="Inputaccnumpaslk 3 2 5 3" xfId="10406"/>
    <cellStyle name="Inputaccnumpaslk 3 2 6" xfId="4948"/>
    <cellStyle name="Inputaccnumpaslk 3 2 6 2" xfId="7187"/>
    <cellStyle name="Inputaccnumpaslk 3 2 6 2 2" xfId="12422"/>
    <cellStyle name="Inputaccnumpaslk 3 2 6 3" xfId="11128"/>
    <cellStyle name="Inputaccnumpaslk 3 2 7" xfId="5419"/>
    <cellStyle name="Inputaccnumpaslk 3 2 7 2" xfId="11406"/>
    <cellStyle name="Inputaccnumpaslk 3 2 8" xfId="7587"/>
    <cellStyle name="Inputaccnumpaslk 3 2 8 2" xfId="12635"/>
    <cellStyle name="Inputaccnumpaslk 3 2 9" xfId="10003"/>
    <cellStyle name="Inputaccnumpaslk 3 3" xfId="1911"/>
    <cellStyle name="Inputaccnumpaslk 3 3 2" xfId="3853"/>
    <cellStyle name="Inputaccnumpaslk 3 3 2 2" xfId="6304"/>
    <cellStyle name="Inputaccnumpaslk 3 3 2 2 2" xfId="11939"/>
    <cellStyle name="Inputaccnumpaslk 3 3 2 3" xfId="10668"/>
    <cellStyle name="Inputaccnumpaslk 3 3 3" xfId="5083"/>
    <cellStyle name="Inputaccnumpaslk 3 3 3 2" xfId="7322"/>
    <cellStyle name="Inputaccnumpaslk 3 3 3 2 2" xfId="12488"/>
    <cellStyle name="Inputaccnumpaslk 3 3 3 3" xfId="11194"/>
    <cellStyle name="Inputaccnumpaslk 3 3 4" xfId="5554"/>
    <cellStyle name="Inputaccnumpaslk 3 3 4 2" xfId="11474"/>
    <cellStyle name="Inputaccnumpaslk 3 3 5" xfId="7651"/>
    <cellStyle name="Inputaccnumpaslk 3 3 5 2" xfId="12662"/>
    <cellStyle name="Inputaccnumpaslk 3 3 6" xfId="10072"/>
    <cellStyle name="Inputaccnumpaslk 3 4" xfId="4011"/>
    <cellStyle name="Inputaccnumpaslk 3 4 2" xfId="6436"/>
    <cellStyle name="Inputaccnumpaslk 3 4 2 2" xfId="11997"/>
    <cellStyle name="Inputaccnumpaslk 3 4 3" xfId="7783"/>
    <cellStyle name="Inputaccnumpaslk 3 4 3 2" xfId="12726"/>
    <cellStyle name="Inputaccnumpaslk 3 4 4" xfId="10730"/>
    <cellStyle name="Inputaccnumpaslk 3 5" xfId="4228"/>
    <cellStyle name="Inputaccnumpaslk 3 5 2" xfId="6640"/>
    <cellStyle name="Inputaccnumpaslk 3 5 2 2" xfId="12105"/>
    <cellStyle name="Inputaccnumpaslk 3 5 3" xfId="7987"/>
    <cellStyle name="Inputaccnumpaslk 3 5 3 2" xfId="12836"/>
    <cellStyle name="Inputaccnumpaslk 3 5 4" xfId="10838"/>
    <cellStyle name="Inputaccnumpaslk 3 6" xfId="3685"/>
    <cellStyle name="Inputaccnumpaslk 3 6 2" xfId="6162"/>
    <cellStyle name="Inputaccnumpaslk 3 6 2 2" xfId="11861"/>
    <cellStyle name="Inputaccnumpaslk 3 6 3" xfId="10597"/>
    <cellStyle name="Inputaccnumpaslk 3 7" xfId="4671"/>
    <cellStyle name="Inputaccnumpaslk 3 8" xfId="4838"/>
    <cellStyle name="Inputaccnumpaslk 3 8 2" xfId="7077"/>
    <cellStyle name="Inputaccnumpaslk 3 8 2 2" xfId="12337"/>
    <cellStyle name="Inputaccnumpaslk 3 8 3" xfId="11063"/>
    <cellStyle name="Inputaccnumpaslk 3 9" xfId="5316"/>
    <cellStyle name="Inputaccnumpaslk 3 9 2" xfId="11330"/>
    <cellStyle name="Inputaccnumpaslk 3_CIS" xfId="1807"/>
    <cellStyle name="Inputaccnumpaslk 4" xfId="1909"/>
    <cellStyle name="Inputaccnumpaslk 4 2" xfId="4009"/>
    <cellStyle name="Inputaccnumpaslk 4 2 2" xfId="6434"/>
    <cellStyle name="Inputaccnumpaslk 4 2 2 2" xfId="11995"/>
    <cellStyle name="Inputaccnumpaslk 4 2 3" xfId="10728"/>
    <cellStyle name="Inputaccnumpaslk 4 3" xfId="3249"/>
    <cellStyle name="Inputaccnumpaslk 4 3 2" xfId="5846"/>
    <cellStyle name="Inputaccnumpaslk 4 3 2 2" xfId="11643"/>
    <cellStyle name="Inputaccnumpaslk 4 3 3" xfId="10404"/>
    <cellStyle name="Inputaccnumpaslk 4 4" xfId="5081"/>
    <cellStyle name="Inputaccnumpaslk 4 4 2" xfId="7320"/>
    <cellStyle name="Inputaccnumpaslk 4 4 2 2" xfId="12486"/>
    <cellStyle name="Inputaccnumpaslk 4 4 3" xfId="11192"/>
    <cellStyle name="Inputaccnumpaslk 4 5" xfId="5552"/>
    <cellStyle name="Inputaccnumpaslk 4 5 2" xfId="11472"/>
    <cellStyle name="Inputaccnumpaslk 4 6" xfId="7781"/>
    <cellStyle name="Inputaccnumpaslk 4 6 2" xfId="12724"/>
    <cellStyle name="Inputaccnumpaslk 4 7" xfId="10070"/>
    <cellStyle name="Inputaccnumpaslk 5" xfId="4226"/>
    <cellStyle name="Inputaccnumpaslk 5 2" xfId="6638"/>
    <cellStyle name="Inputaccnumpaslk 5 2 2" xfId="12103"/>
    <cellStyle name="Inputaccnumpaslk 5 3" xfId="7985"/>
    <cellStyle name="Inputaccnumpaslk 5 3 2" xfId="12834"/>
    <cellStyle name="Inputaccnumpaslk 5 4" xfId="10836"/>
    <cellStyle name="Inputaccnumpaslk 6" xfId="4544"/>
    <cellStyle name="Inputaccnumpaslk 7" xfId="4836"/>
    <cellStyle name="Inputaccnumpaslk 7 2" xfId="7075"/>
    <cellStyle name="Inputaccnumpaslk 7 2 2" xfId="12335"/>
    <cellStyle name="Inputaccnumpaslk 7 3" xfId="11061"/>
    <cellStyle name="Inputaccnumpaslk 8" xfId="5314"/>
    <cellStyle name="Inputaccnumpaslk 8 2" xfId="11328"/>
    <cellStyle name="Inputaccnumpaslk 9" xfId="9867"/>
    <cellStyle name="Inputaccnumpaslk_CIS" xfId="1805"/>
    <cellStyle name="Inputaccnumpz" xfId="1133"/>
    <cellStyle name="Inputaccnumpz 10" xfId="9870"/>
    <cellStyle name="Inputaccnumpz 2" xfId="1715"/>
    <cellStyle name="Inputaccnumpz 2 2" xfId="1989"/>
    <cellStyle name="Inputaccnumpz 2 2 2" xfId="4092"/>
    <cellStyle name="Inputaccnumpz 2 2 2 2" xfId="6513"/>
    <cellStyle name="Inputaccnumpz 2 2 2 2 2" xfId="12050"/>
    <cellStyle name="Inputaccnumpz 2 2 2 3" xfId="10784"/>
    <cellStyle name="Inputaccnumpz 2 2 3" xfId="5161"/>
    <cellStyle name="Inputaccnumpz 2 2 3 2" xfId="7400"/>
    <cellStyle name="Inputaccnumpz 2 2 3 2 2" xfId="12542"/>
    <cellStyle name="Inputaccnumpz 2 2 3 3" xfId="11248"/>
    <cellStyle name="Inputaccnumpz 2 2 4" xfId="5632"/>
    <cellStyle name="Inputaccnumpz 2 2 4 2" xfId="11528"/>
    <cellStyle name="Inputaccnumpz 2 2 5" xfId="7860"/>
    <cellStyle name="Inputaccnumpz 2 2 5 2" xfId="12780"/>
    <cellStyle name="Inputaccnumpz 2 2 6" xfId="10128"/>
    <cellStyle name="Inputaccnumpz 2 3" xfId="4305"/>
    <cellStyle name="Inputaccnumpz 2 3 2" xfId="6714"/>
    <cellStyle name="Inputaccnumpz 2 3 2 2" xfId="12155"/>
    <cellStyle name="Inputaccnumpz 2 3 3" xfId="8061"/>
    <cellStyle name="Inputaccnumpz 2 3 3 2" xfId="12887"/>
    <cellStyle name="Inputaccnumpz 2 3 4" xfId="10890"/>
    <cellStyle name="Inputaccnumpz 2 4" xfId="3775"/>
    <cellStyle name="Inputaccnumpz 2 4 2" xfId="6241"/>
    <cellStyle name="Inputaccnumpz 2 4 2 2" xfId="11917"/>
    <cellStyle name="Inputaccnumpz 2 4 3" xfId="10648"/>
    <cellStyle name="Inputaccnumpz 2 5" xfId="3252"/>
    <cellStyle name="Inputaccnumpz 2 5 2" xfId="5849"/>
    <cellStyle name="Inputaccnumpz 2 5 2 2" xfId="11646"/>
    <cellStyle name="Inputaccnumpz 2 5 3" xfId="10407"/>
    <cellStyle name="Inputaccnumpz 2 6" xfId="4949"/>
    <cellStyle name="Inputaccnumpz 2 6 2" xfId="7188"/>
    <cellStyle name="Inputaccnumpz 2 6 2 2" xfId="12423"/>
    <cellStyle name="Inputaccnumpz 2 6 3" xfId="11129"/>
    <cellStyle name="Inputaccnumpz 2 7" xfId="5420"/>
    <cellStyle name="Inputaccnumpz 2 7 2" xfId="11407"/>
    <cellStyle name="Inputaccnumpz 2 8" xfId="7588"/>
    <cellStyle name="Inputaccnumpz 2 8 2" xfId="12636"/>
    <cellStyle name="Inputaccnumpz 2 9" xfId="10004"/>
    <cellStyle name="Inputaccnumpz 3" xfId="1912"/>
    <cellStyle name="Inputaccnumpz 3 2" xfId="3854"/>
    <cellStyle name="Inputaccnumpz 3 2 2" xfId="6305"/>
    <cellStyle name="Inputaccnumpz 3 2 2 2" xfId="11940"/>
    <cellStyle name="Inputaccnumpz 3 2 3" xfId="10669"/>
    <cellStyle name="Inputaccnumpz 3 3" xfId="5084"/>
    <cellStyle name="Inputaccnumpz 3 3 2" xfId="7323"/>
    <cellStyle name="Inputaccnumpz 3 3 2 2" xfId="12489"/>
    <cellStyle name="Inputaccnumpz 3 3 3" xfId="11195"/>
    <cellStyle name="Inputaccnumpz 3 4" xfId="5555"/>
    <cellStyle name="Inputaccnumpz 3 4 2" xfId="11475"/>
    <cellStyle name="Inputaccnumpz 3 5" xfId="7652"/>
    <cellStyle name="Inputaccnumpz 3 5 2" xfId="12663"/>
    <cellStyle name="Inputaccnumpz 3 6" xfId="10073"/>
    <cellStyle name="Inputaccnumpz 4" xfId="4012"/>
    <cellStyle name="Inputaccnumpz 4 2" xfId="6437"/>
    <cellStyle name="Inputaccnumpz 4 2 2" xfId="11998"/>
    <cellStyle name="Inputaccnumpz 4 3" xfId="7784"/>
    <cellStyle name="Inputaccnumpz 4 3 2" xfId="12727"/>
    <cellStyle name="Inputaccnumpz 4 4" xfId="10731"/>
    <cellStyle name="Inputaccnumpz 5" xfId="4229"/>
    <cellStyle name="Inputaccnumpz 5 2" xfId="6641"/>
    <cellStyle name="Inputaccnumpz 5 2 2" xfId="12106"/>
    <cellStyle name="Inputaccnumpz 5 3" xfId="7988"/>
    <cellStyle name="Inputaccnumpz 5 3 2" xfId="12837"/>
    <cellStyle name="Inputaccnumpz 5 4" xfId="10839"/>
    <cellStyle name="Inputaccnumpz 6" xfId="3686"/>
    <cellStyle name="Inputaccnumpz 6 2" xfId="6163"/>
    <cellStyle name="Inputaccnumpz 6 2 2" xfId="11862"/>
    <cellStyle name="Inputaccnumpz 6 3" xfId="10598"/>
    <cellStyle name="Inputaccnumpz 7" xfId="4839"/>
    <cellStyle name="Inputaccnumpz 7 2" xfId="7078"/>
    <cellStyle name="Inputaccnumpz 7 2 2" xfId="12338"/>
    <cellStyle name="Inputaccnumpz 7 3" xfId="11064"/>
    <cellStyle name="Inputaccnumpz 8" xfId="5317"/>
    <cellStyle name="Inputaccnumpz 8 2" xfId="11331"/>
    <cellStyle name="Inputaccnumpz 9" xfId="7516"/>
    <cellStyle name="Inputaccnumpz 9 2" xfId="12589"/>
    <cellStyle name="Inputaccnumpz_CIS" xfId="1808"/>
    <cellStyle name="Inputaccnumpzlk" xfId="1134"/>
    <cellStyle name="Inputaccnumpzlk 2" xfId="1135"/>
    <cellStyle name="Inputaccnumpzlk 2 10" xfId="7517"/>
    <cellStyle name="Inputaccnumpzlk 2 10 2" xfId="12590"/>
    <cellStyle name="Inputaccnumpzlk 2 11" xfId="9872"/>
    <cellStyle name="Inputaccnumpzlk 2 2" xfId="1716"/>
    <cellStyle name="Inputaccnumpzlk 2 2 2" xfId="1990"/>
    <cellStyle name="Inputaccnumpzlk 2 2 2 2" xfId="4093"/>
    <cellStyle name="Inputaccnumpzlk 2 2 2 2 2" xfId="6514"/>
    <cellStyle name="Inputaccnumpzlk 2 2 2 2 2 2" xfId="12051"/>
    <cellStyle name="Inputaccnumpzlk 2 2 2 2 3" xfId="10785"/>
    <cellStyle name="Inputaccnumpzlk 2 2 2 3" xfId="5162"/>
    <cellStyle name="Inputaccnumpzlk 2 2 2 3 2" xfId="7401"/>
    <cellStyle name="Inputaccnumpzlk 2 2 2 3 2 2" xfId="12543"/>
    <cellStyle name="Inputaccnumpzlk 2 2 2 3 3" xfId="11249"/>
    <cellStyle name="Inputaccnumpzlk 2 2 2 4" xfId="5633"/>
    <cellStyle name="Inputaccnumpzlk 2 2 2 4 2" xfId="11529"/>
    <cellStyle name="Inputaccnumpzlk 2 2 2 5" xfId="7861"/>
    <cellStyle name="Inputaccnumpzlk 2 2 2 5 2" xfId="12781"/>
    <cellStyle name="Inputaccnumpzlk 2 2 2 6" xfId="10129"/>
    <cellStyle name="Inputaccnumpzlk 2 2 3" xfId="4306"/>
    <cellStyle name="Inputaccnumpzlk 2 2 3 2" xfId="6715"/>
    <cellStyle name="Inputaccnumpzlk 2 2 3 2 2" xfId="12156"/>
    <cellStyle name="Inputaccnumpzlk 2 2 3 3" xfId="8062"/>
    <cellStyle name="Inputaccnumpzlk 2 2 3 3 2" xfId="12888"/>
    <cellStyle name="Inputaccnumpzlk 2 2 3 4" xfId="10891"/>
    <cellStyle name="Inputaccnumpzlk 2 2 4" xfId="3776"/>
    <cellStyle name="Inputaccnumpzlk 2 2 4 2" xfId="6242"/>
    <cellStyle name="Inputaccnumpzlk 2 2 4 2 2" xfId="11918"/>
    <cellStyle name="Inputaccnumpzlk 2 2 4 3" xfId="10649"/>
    <cellStyle name="Inputaccnumpzlk 2 2 5" xfId="3254"/>
    <cellStyle name="Inputaccnumpzlk 2 2 5 2" xfId="5851"/>
    <cellStyle name="Inputaccnumpzlk 2 2 5 2 2" xfId="11648"/>
    <cellStyle name="Inputaccnumpzlk 2 2 5 3" xfId="10409"/>
    <cellStyle name="Inputaccnumpzlk 2 2 6" xfId="4950"/>
    <cellStyle name="Inputaccnumpzlk 2 2 6 2" xfId="7189"/>
    <cellStyle name="Inputaccnumpzlk 2 2 6 2 2" xfId="12424"/>
    <cellStyle name="Inputaccnumpzlk 2 2 6 3" xfId="11130"/>
    <cellStyle name="Inputaccnumpzlk 2 2 7" xfId="5421"/>
    <cellStyle name="Inputaccnumpzlk 2 2 7 2" xfId="11408"/>
    <cellStyle name="Inputaccnumpzlk 2 2 8" xfId="7589"/>
    <cellStyle name="Inputaccnumpzlk 2 2 8 2" xfId="12637"/>
    <cellStyle name="Inputaccnumpzlk 2 2 9" xfId="10005"/>
    <cellStyle name="Inputaccnumpzlk 2 3" xfId="1914"/>
    <cellStyle name="Inputaccnumpzlk 2 3 2" xfId="3855"/>
    <cellStyle name="Inputaccnumpzlk 2 3 2 2" xfId="6306"/>
    <cellStyle name="Inputaccnumpzlk 2 3 2 2 2" xfId="11941"/>
    <cellStyle name="Inputaccnumpzlk 2 3 2 3" xfId="10670"/>
    <cellStyle name="Inputaccnumpzlk 2 3 3" xfId="5086"/>
    <cellStyle name="Inputaccnumpzlk 2 3 3 2" xfId="7325"/>
    <cellStyle name="Inputaccnumpzlk 2 3 3 2 2" xfId="12491"/>
    <cellStyle name="Inputaccnumpzlk 2 3 3 3" xfId="11197"/>
    <cellStyle name="Inputaccnumpzlk 2 3 4" xfId="5557"/>
    <cellStyle name="Inputaccnumpzlk 2 3 4 2" xfId="11477"/>
    <cellStyle name="Inputaccnumpzlk 2 3 5" xfId="7653"/>
    <cellStyle name="Inputaccnumpzlk 2 3 5 2" xfId="12664"/>
    <cellStyle name="Inputaccnumpzlk 2 3 6" xfId="10075"/>
    <cellStyle name="Inputaccnumpzlk 2 4" xfId="4014"/>
    <cellStyle name="Inputaccnumpzlk 2 4 2" xfId="6439"/>
    <cellStyle name="Inputaccnumpzlk 2 4 2 2" xfId="12000"/>
    <cellStyle name="Inputaccnumpzlk 2 4 3" xfId="7786"/>
    <cellStyle name="Inputaccnumpzlk 2 4 3 2" xfId="12729"/>
    <cellStyle name="Inputaccnumpzlk 2 4 4" xfId="10733"/>
    <cellStyle name="Inputaccnumpzlk 2 5" xfId="4231"/>
    <cellStyle name="Inputaccnumpzlk 2 5 2" xfId="6643"/>
    <cellStyle name="Inputaccnumpzlk 2 5 2 2" xfId="12108"/>
    <cellStyle name="Inputaccnumpzlk 2 5 3" xfId="7990"/>
    <cellStyle name="Inputaccnumpzlk 2 5 3 2" xfId="12839"/>
    <cellStyle name="Inputaccnumpzlk 2 5 4" xfId="10841"/>
    <cellStyle name="Inputaccnumpzlk 2 6" xfId="3687"/>
    <cellStyle name="Inputaccnumpzlk 2 6 2" xfId="6164"/>
    <cellStyle name="Inputaccnumpzlk 2 6 2 2" xfId="11863"/>
    <cellStyle name="Inputaccnumpzlk 2 6 3" xfId="10599"/>
    <cellStyle name="Inputaccnumpzlk 2 7" xfId="2418"/>
    <cellStyle name="Inputaccnumpzlk 2 8" xfId="4841"/>
    <cellStyle name="Inputaccnumpzlk 2 8 2" xfId="7080"/>
    <cellStyle name="Inputaccnumpzlk 2 8 2 2" xfId="12340"/>
    <cellStyle name="Inputaccnumpzlk 2 8 3" xfId="11066"/>
    <cellStyle name="Inputaccnumpzlk 2 9" xfId="5319"/>
    <cellStyle name="Inputaccnumpzlk 2 9 2" xfId="11333"/>
    <cellStyle name="Inputaccnumpzlk 2_CIS" xfId="1810"/>
    <cellStyle name="Inputaccnumpzlk 3" xfId="1136"/>
    <cellStyle name="Inputaccnumpzlk 3 10" xfId="7518"/>
    <cellStyle name="Inputaccnumpzlk 3 10 2" xfId="12591"/>
    <cellStyle name="Inputaccnumpzlk 3 11" xfId="9873"/>
    <cellStyle name="Inputaccnumpzlk 3 2" xfId="1717"/>
    <cellStyle name="Inputaccnumpzlk 3 2 2" xfId="1991"/>
    <cellStyle name="Inputaccnumpzlk 3 2 2 2" xfId="4094"/>
    <cellStyle name="Inputaccnumpzlk 3 2 2 2 2" xfId="6515"/>
    <cellStyle name="Inputaccnumpzlk 3 2 2 2 2 2" xfId="12052"/>
    <cellStyle name="Inputaccnumpzlk 3 2 2 2 3" xfId="10786"/>
    <cellStyle name="Inputaccnumpzlk 3 2 2 3" xfId="5163"/>
    <cellStyle name="Inputaccnumpzlk 3 2 2 3 2" xfId="7402"/>
    <cellStyle name="Inputaccnumpzlk 3 2 2 3 2 2" xfId="12544"/>
    <cellStyle name="Inputaccnumpzlk 3 2 2 3 3" xfId="11250"/>
    <cellStyle name="Inputaccnumpzlk 3 2 2 4" xfId="5634"/>
    <cellStyle name="Inputaccnumpzlk 3 2 2 4 2" xfId="11530"/>
    <cellStyle name="Inputaccnumpzlk 3 2 2 5" xfId="7862"/>
    <cellStyle name="Inputaccnumpzlk 3 2 2 5 2" xfId="12782"/>
    <cellStyle name="Inputaccnumpzlk 3 2 2 6" xfId="10130"/>
    <cellStyle name="Inputaccnumpzlk 3 2 3" xfId="4307"/>
    <cellStyle name="Inputaccnumpzlk 3 2 3 2" xfId="6716"/>
    <cellStyle name="Inputaccnumpzlk 3 2 3 2 2" xfId="12157"/>
    <cellStyle name="Inputaccnumpzlk 3 2 3 3" xfId="8063"/>
    <cellStyle name="Inputaccnumpzlk 3 2 3 3 2" xfId="12889"/>
    <cellStyle name="Inputaccnumpzlk 3 2 3 4" xfId="10892"/>
    <cellStyle name="Inputaccnumpzlk 3 2 4" xfId="3777"/>
    <cellStyle name="Inputaccnumpzlk 3 2 4 2" xfId="6243"/>
    <cellStyle name="Inputaccnumpzlk 3 2 4 2 2" xfId="11919"/>
    <cellStyle name="Inputaccnumpzlk 3 2 4 3" xfId="10650"/>
    <cellStyle name="Inputaccnumpzlk 3 2 5" xfId="3255"/>
    <cellStyle name="Inputaccnumpzlk 3 2 5 2" xfId="5852"/>
    <cellStyle name="Inputaccnumpzlk 3 2 5 2 2" xfId="11649"/>
    <cellStyle name="Inputaccnumpzlk 3 2 5 3" xfId="10410"/>
    <cellStyle name="Inputaccnumpzlk 3 2 6" xfId="4951"/>
    <cellStyle name="Inputaccnumpzlk 3 2 6 2" xfId="7190"/>
    <cellStyle name="Inputaccnumpzlk 3 2 6 2 2" xfId="12425"/>
    <cellStyle name="Inputaccnumpzlk 3 2 6 3" xfId="11131"/>
    <cellStyle name="Inputaccnumpzlk 3 2 7" xfId="5422"/>
    <cellStyle name="Inputaccnumpzlk 3 2 7 2" xfId="11409"/>
    <cellStyle name="Inputaccnumpzlk 3 2 8" xfId="7590"/>
    <cellStyle name="Inputaccnumpzlk 3 2 8 2" xfId="12638"/>
    <cellStyle name="Inputaccnumpzlk 3 2 9" xfId="10006"/>
    <cellStyle name="Inputaccnumpzlk 3 3" xfId="1915"/>
    <cellStyle name="Inputaccnumpzlk 3 3 2" xfId="3856"/>
    <cellStyle name="Inputaccnumpzlk 3 3 2 2" xfId="6307"/>
    <cellStyle name="Inputaccnumpzlk 3 3 2 2 2" xfId="11942"/>
    <cellStyle name="Inputaccnumpzlk 3 3 2 3" xfId="10671"/>
    <cellStyle name="Inputaccnumpzlk 3 3 3" xfId="5087"/>
    <cellStyle name="Inputaccnumpzlk 3 3 3 2" xfId="7326"/>
    <cellStyle name="Inputaccnumpzlk 3 3 3 2 2" xfId="12492"/>
    <cellStyle name="Inputaccnumpzlk 3 3 3 3" xfId="11198"/>
    <cellStyle name="Inputaccnumpzlk 3 3 4" xfId="5558"/>
    <cellStyle name="Inputaccnumpzlk 3 3 4 2" xfId="11478"/>
    <cellStyle name="Inputaccnumpzlk 3 3 5" xfId="7654"/>
    <cellStyle name="Inputaccnumpzlk 3 3 5 2" xfId="12665"/>
    <cellStyle name="Inputaccnumpzlk 3 3 6" xfId="10076"/>
    <cellStyle name="Inputaccnumpzlk 3 4" xfId="4015"/>
    <cellStyle name="Inputaccnumpzlk 3 4 2" xfId="6440"/>
    <cellStyle name="Inputaccnumpzlk 3 4 2 2" xfId="12001"/>
    <cellStyle name="Inputaccnumpzlk 3 4 3" xfId="7787"/>
    <cellStyle name="Inputaccnumpzlk 3 4 3 2" xfId="12730"/>
    <cellStyle name="Inputaccnumpzlk 3 4 4" xfId="10734"/>
    <cellStyle name="Inputaccnumpzlk 3 5" xfId="4232"/>
    <cellStyle name="Inputaccnumpzlk 3 5 2" xfId="6644"/>
    <cellStyle name="Inputaccnumpzlk 3 5 2 2" xfId="12109"/>
    <cellStyle name="Inputaccnumpzlk 3 5 3" xfId="7991"/>
    <cellStyle name="Inputaccnumpzlk 3 5 3 2" xfId="12840"/>
    <cellStyle name="Inputaccnumpzlk 3 5 4" xfId="10842"/>
    <cellStyle name="Inputaccnumpzlk 3 6" xfId="3688"/>
    <cellStyle name="Inputaccnumpzlk 3 6 2" xfId="6165"/>
    <cellStyle name="Inputaccnumpzlk 3 6 2 2" xfId="11864"/>
    <cellStyle name="Inputaccnumpzlk 3 6 3" xfId="10600"/>
    <cellStyle name="Inputaccnumpzlk 3 7" xfId="4672"/>
    <cellStyle name="Inputaccnumpzlk 3 8" xfId="4842"/>
    <cellStyle name="Inputaccnumpzlk 3 8 2" xfId="7081"/>
    <cellStyle name="Inputaccnumpzlk 3 8 2 2" xfId="12341"/>
    <cellStyle name="Inputaccnumpzlk 3 8 3" xfId="11067"/>
    <cellStyle name="Inputaccnumpzlk 3 9" xfId="5320"/>
    <cellStyle name="Inputaccnumpzlk 3 9 2" xfId="11334"/>
    <cellStyle name="Inputaccnumpzlk 3_CIS" xfId="1811"/>
    <cellStyle name="Inputaccnumpzlk 4" xfId="1913"/>
    <cellStyle name="Inputaccnumpzlk 4 2" xfId="4013"/>
    <cellStyle name="Inputaccnumpzlk 4 2 2" xfId="6438"/>
    <cellStyle name="Inputaccnumpzlk 4 2 2 2" xfId="11999"/>
    <cellStyle name="Inputaccnumpzlk 4 2 3" xfId="10732"/>
    <cellStyle name="Inputaccnumpzlk 4 3" xfId="3253"/>
    <cellStyle name="Inputaccnumpzlk 4 3 2" xfId="5850"/>
    <cellStyle name="Inputaccnumpzlk 4 3 2 2" xfId="11647"/>
    <cellStyle name="Inputaccnumpzlk 4 3 3" xfId="10408"/>
    <cellStyle name="Inputaccnumpzlk 4 4" xfId="5085"/>
    <cellStyle name="Inputaccnumpzlk 4 4 2" xfId="7324"/>
    <cellStyle name="Inputaccnumpzlk 4 4 2 2" xfId="12490"/>
    <cellStyle name="Inputaccnumpzlk 4 4 3" xfId="11196"/>
    <cellStyle name="Inputaccnumpzlk 4 5" xfId="5556"/>
    <cellStyle name="Inputaccnumpzlk 4 5 2" xfId="11476"/>
    <cellStyle name="Inputaccnumpzlk 4 6" xfId="7785"/>
    <cellStyle name="Inputaccnumpzlk 4 6 2" xfId="12728"/>
    <cellStyle name="Inputaccnumpzlk 4 7" xfId="10074"/>
    <cellStyle name="Inputaccnumpzlk 5" xfId="4230"/>
    <cellStyle name="Inputaccnumpzlk 5 2" xfId="6642"/>
    <cellStyle name="Inputaccnumpzlk 5 2 2" xfId="12107"/>
    <cellStyle name="Inputaccnumpzlk 5 3" xfId="7989"/>
    <cellStyle name="Inputaccnumpzlk 5 3 2" xfId="12838"/>
    <cellStyle name="Inputaccnumpzlk 5 4" xfId="10840"/>
    <cellStyle name="Inputaccnumpzlk 6" xfId="4545"/>
    <cellStyle name="Inputaccnumpzlk 7" xfId="4840"/>
    <cellStyle name="Inputaccnumpzlk 7 2" xfId="7079"/>
    <cellStyle name="Inputaccnumpzlk 7 2 2" xfId="12339"/>
    <cellStyle name="Inputaccnumpzlk 7 3" xfId="11065"/>
    <cellStyle name="Inputaccnumpzlk 8" xfId="5318"/>
    <cellStyle name="Inputaccnumpzlk 8 2" xfId="11332"/>
    <cellStyle name="Inputaccnumpzlk 9" xfId="9871"/>
    <cellStyle name="Inputaccnumpzlk_CIS" xfId="1809"/>
    <cellStyle name="Inputadjentrycr" xfId="1137"/>
    <cellStyle name="Inputadjentrycr 10" xfId="9874"/>
    <cellStyle name="Inputadjentrycr 2" xfId="1718"/>
    <cellStyle name="Inputadjentrycr 2 2" xfId="1992"/>
    <cellStyle name="Inputadjentrycr 2 2 2" xfId="4095"/>
    <cellStyle name="Inputadjentrycr 2 2 2 2" xfId="6516"/>
    <cellStyle name="Inputadjentrycr 2 2 2 2 2" xfId="12053"/>
    <cellStyle name="Inputadjentrycr 2 2 2 3" xfId="10787"/>
    <cellStyle name="Inputadjentrycr 2 2 3" xfId="5164"/>
    <cellStyle name="Inputadjentrycr 2 2 3 2" xfId="7403"/>
    <cellStyle name="Inputadjentrycr 2 2 3 2 2" xfId="12545"/>
    <cellStyle name="Inputadjentrycr 2 2 3 3" xfId="11251"/>
    <cellStyle name="Inputadjentrycr 2 2 4" xfId="5635"/>
    <cellStyle name="Inputadjentrycr 2 2 4 2" xfId="11531"/>
    <cellStyle name="Inputadjentrycr 2 2 5" xfId="7863"/>
    <cellStyle name="Inputadjentrycr 2 2 5 2" xfId="12783"/>
    <cellStyle name="Inputadjentrycr 2 2 6" xfId="10131"/>
    <cellStyle name="Inputadjentrycr 2 3" xfId="4308"/>
    <cellStyle name="Inputadjentrycr 2 3 2" xfId="6717"/>
    <cellStyle name="Inputadjentrycr 2 3 2 2" xfId="12158"/>
    <cellStyle name="Inputadjentrycr 2 3 3" xfId="8064"/>
    <cellStyle name="Inputadjentrycr 2 3 3 2" xfId="12890"/>
    <cellStyle name="Inputadjentrycr 2 3 4" xfId="10893"/>
    <cellStyle name="Inputadjentrycr 2 4" xfId="3778"/>
    <cellStyle name="Inputadjentrycr 2 4 2" xfId="6244"/>
    <cellStyle name="Inputadjentrycr 2 4 2 2" xfId="11920"/>
    <cellStyle name="Inputadjentrycr 2 4 3" xfId="10651"/>
    <cellStyle name="Inputadjentrycr 2 5" xfId="3256"/>
    <cellStyle name="Inputadjentrycr 2 5 2" xfId="5853"/>
    <cellStyle name="Inputadjentrycr 2 5 2 2" xfId="11650"/>
    <cellStyle name="Inputadjentrycr 2 5 3" xfId="10411"/>
    <cellStyle name="Inputadjentrycr 2 6" xfId="4952"/>
    <cellStyle name="Inputadjentrycr 2 6 2" xfId="7191"/>
    <cellStyle name="Inputadjentrycr 2 6 2 2" xfId="12426"/>
    <cellStyle name="Inputadjentrycr 2 6 3" xfId="11132"/>
    <cellStyle name="Inputadjentrycr 2 7" xfId="5423"/>
    <cellStyle name="Inputadjentrycr 2 7 2" xfId="11410"/>
    <cellStyle name="Inputadjentrycr 2 8" xfId="7591"/>
    <cellStyle name="Inputadjentrycr 2 8 2" xfId="12639"/>
    <cellStyle name="Inputadjentrycr 2 9" xfId="10007"/>
    <cellStyle name="Inputadjentrycr 3" xfId="1916"/>
    <cellStyle name="Inputadjentrycr 3 2" xfId="3857"/>
    <cellStyle name="Inputadjentrycr 3 2 2" xfId="6308"/>
    <cellStyle name="Inputadjentrycr 3 2 2 2" xfId="11943"/>
    <cellStyle name="Inputadjentrycr 3 2 3" xfId="10672"/>
    <cellStyle name="Inputadjentrycr 3 3" xfId="5088"/>
    <cellStyle name="Inputadjentrycr 3 3 2" xfId="7327"/>
    <cellStyle name="Inputadjentrycr 3 3 2 2" xfId="12493"/>
    <cellStyle name="Inputadjentrycr 3 3 3" xfId="11199"/>
    <cellStyle name="Inputadjentrycr 3 4" xfId="5559"/>
    <cellStyle name="Inputadjentrycr 3 4 2" xfId="11479"/>
    <cellStyle name="Inputadjentrycr 3 5" xfId="7655"/>
    <cellStyle name="Inputadjentrycr 3 5 2" xfId="12666"/>
    <cellStyle name="Inputadjentrycr 3 6" xfId="10077"/>
    <cellStyle name="Inputadjentrycr 4" xfId="4016"/>
    <cellStyle name="Inputadjentrycr 4 2" xfId="6441"/>
    <cellStyle name="Inputadjentrycr 4 2 2" xfId="12002"/>
    <cellStyle name="Inputadjentrycr 4 3" xfId="7788"/>
    <cellStyle name="Inputadjentrycr 4 3 2" xfId="12731"/>
    <cellStyle name="Inputadjentrycr 4 4" xfId="10735"/>
    <cellStyle name="Inputadjentrycr 5" xfId="4233"/>
    <cellStyle name="Inputadjentrycr 5 2" xfId="6645"/>
    <cellStyle name="Inputadjentrycr 5 2 2" xfId="12110"/>
    <cellStyle name="Inputadjentrycr 5 3" xfId="7992"/>
    <cellStyle name="Inputadjentrycr 5 3 2" xfId="12841"/>
    <cellStyle name="Inputadjentrycr 5 4" xfId="10843"/>
    <cellStyle name="Inputadjentrycr 6" xfId="3689"/>
    <cellStyle name="Inputadjentrycr 6 2" xfId="6166"/>
    <cellStyle name="Inputadjentrycr 6 2 2" xfId="11865"/>
    <cellStyle name="Inputadjentrycr 6 3" xfId="10601"/>
    <cellStyle name="Inputadjentrycr 7" xfId="4843"/>
    <cellStyle name="Inputadjentrycr 7 2" xfId="7082"/>
    <cellStyle name="Inputadjentrycr 7 2 2" xfId="12342"/>
    <cellStyle name="Inputadjentrycr 7 3" xfId="11068"/>
    <cellStyle name="Inputadjentrycr 8" xfId="5321"/>
    <cellStyle name="Inputadjentrycr 8 2" xfId="11335"/>
    <cellStyle name="Inputadjentrycr 9" xfId="7519"/>
    <cellStyle name="Inputadjentrycr 9 2" xfId="12592"/>
    <cellStyle name="Inputadjentrycr_CIS" xfId="1812"/>
    <cellStyle name="Inputadjentrycrlk" xfId="1138"/>
    <cellStyle name="Inputadjentrycrlk 10" xfId="9875"/>
    <cellStyle name="Inputadjentrycrlk 2" xfId="1719"/>
    <cellStyle name="Inputadjentrycrlk 2 2" xfId="1993"/>
    <cellStyle name="Inputadjentrycrlk 2 2 2" xfId="4096"/>
    <cellStyle name="Inputadjentrycrlk 2 2 2 2" xfId="6517"/>
    <cellStyle name="Inputadjentrycrlk 2 2 2 2 2" xfId="12054"/>
    <cellStyle name="Inputadjentrycrlk 2 2 2 3" xfId="10788"/>
    <cellStyle name="Inputadjentrycrlk 2 2 3" xfId="5165"/>
    <cellStyle name="Inputadjentrycrlk 2 2 3 2" xfId="7404"/>
    <cellStyle name="Inputadjentrycrlk 2 2 3 2 2" xfId="12546"/>
    <cellStyle name="Inputadjentrycrlk 2 2 3 3" xfId="11252"/>
    <cellStyle name="Inputadjentrycrlk 2 2 4" xfId="5636"/>
    <cellStyle name="Inputadjentrycrlk 2 2 4 2" xfId="11532"/>
    <cellStyle name="Inputadjentrycrlk 2 2 5" xfId="7864"/>
    <cellStyle name="Inputadjentrycrlk 2 2 5 2" xfId="12784"/>
    <cellStyle name="Inputadjentrycrlk 2 2 6" xfId="10132"/>
    <cellStyle name="Inputadjentrycrlk 2 3" xfId="4309"/>
    <cellStyle name="Inputadjentrycrlk 2 3 2" xfId="6718"/>
    <cellStyle name="Inputadjentrycrlk 2 3 2 2" xfId="12159"/>
    <cellStyle name="Inputadjentrycrlk 2 3 3" xfId="8065"/>
    <cellStyle name="Inputadjentrycrlk 2 3 3 2" xfId="12891"/>
    <cellStyle name="Inputadjentrycrlk 2 3 4" xfId="10894"/>
    <cellStyle name="Inputadjentrycrlk 2 4" xfId="3779"/>
    <cellStyle name="Inputadjentrycrlk 2 4 2" xfId="6245"/>
    <cellStyle name="Inputadjentrycrlk 2 4 2 2" xfId="11921"/>
    <cellStyle name="Inputadjentrycrlk 2 4 3" xfId="10652"/>
    <cellStyle name="Inputadjentrycrlk 2 5" xfId="3257"/>
    <cellStyle name="Inputadjentrycrlk 2 5 2" xfId="5854"/>
    <cellStyle name="Inputadjentrycrlk 2 5 2 2" xfId="11651"/>
    <cellStyle name="Inputadjentrycrlk 2 5 3" xfId="10412"/>
    <cellStyle name="Inputadjentrycrlk 2 6" xfId="4953"/>
    <cellStyle name="Inputadjentrycrlk 2 6 2" xfId="7192"/>
    <cellStyle name="Inputadjentrycrlk 2 6 2 2" xfId="12427"/>
    <cellStyle name="Inputadjentrycrlk 2 6 3" xfId="11133"/>
    <cellStyle name="Inputadjentrycrlk 2 7" xfId="5424"/>
    <cellStyle name="Inputadjentrycrlk 2 7 2" xfId="11411"/>
    <cellStyle name="Inputadjentrycrlk 2 8" xfId="7592"/>
    <cellStyle name="Inputadjentrycrlk 2 8 2" xfId="12640"/>
    <cellStyle name="Inputadjentrycrlk 2 9" xfId="10008"/>
    <cellStyle name="Inputadjentrycrlk 3" xfId="1917"/>
    <cellStyle name="Inputadjentrycrlk 3 2" xfId="3858"/>
    <cellStyle name="Inputadjentrycrlk 3 2 2" xfId="6309"/>
    <cellStyle name="Inputadjentrycrlk 3 2 2 2" xfId="11944"/>
    <cellStyle name="Inputadjentrycrlk 3 2 3" xfId="10673"/>
    <cellStyle name="Inputadjentrycrlk 3 3" xfId="5089"/>
    <cellStyle name="Inputadjentrycrlk 3 3 2" xfId="7328"/>
    <cellStyle name="Inputadjentrycrlk 3 3 2 2" xfId="12494"/>
    <cellStyle name="Inputadjentrycrlk 3 3 3" xfId="11200"/>
    <cellStyle name="Inputadjentrycrlk 3 4" xfId="5560"/>
    <cellStyle name="Inputadjentrycrlk 3 4 2" xfId="11480"/>
    <cellStyle name="Inputadjentrycrlk 3 5" xfId="7656"/>
    <cellStyle name="Inputadjentrycrlk 3 5 2" xfId="12667"/>
    <cellStyle name="Inputadjentrycrlk 3 6" xfId="10078"/>
    <cellStyle name="Inputadjentrycrlk 4" xfId="4017"/>
    <cellStyle name="Inputadjentrycrlk 4 2" xfId="6442"/>
    <cellStyle name="Inputadjentrycrlk 4 2 2" xfId="12003"/>
    <cellStyle name="Inputadjentrycrlk 4 3" xfId="7789"/>
    <cellStyle name="Inputadjentrycrlk 4 3 2" xfId="12732"/>
    <cellStyle name="Inputadjentrycrlk 4 4" xfId="10736"/>
    <cellStyle name="Inputadjentrycrlk 5" xfId="4234"/>
    <cellStyle name="Inputadjentrycrlk 5 2" xfId="6646"/>
    <cellStyle name="Inputadjentrycrlk 5 2 2" xfId="12111"/>
    <cellStyle name="Inputadjentrycrlk 5 3" xfId="7993"/>
    <cellStyle name="Inputadjentrycrlk 5 3 2" xfId="12842"/>
    <cellStyle name="Inputadjentrycrlk 5 4" xfId="10844"/>
    <cellStyle name="Inputadjentrycrlk 6" xfId="3690"/>
    <cellStyle name="Inputadjentrycrlk 6 2" xfId="6167"/>
    <cellStyle name="Inputadjentrycrlk 6 2 2" xfId="11866"/>
    <cellStyle name="Inputadjentrycrlk 6 3" xfId="10602"/>
    <cellStyle name="Inputadjentrycrlk 7" xfId="4844"/>
    <cellStyle name="Inputadjentrycrlk 7 2" xfId="7083"/>
    <cellStyle name="Inputadjentrycrlk 7 2 2" xfId="12343"/>
    <cellStyle name="Inputadjentrycrlk 7 3" xfId="11069"/>
    <cellStyle name="Inputadjentrycrlk 8" xfId="5322"/>
    <cellStyle name="Inputadjentrycrlk 8 2" xfId="11336"/>
    <cellStyle name="Inputadjentrycrlk 9" xfId="7520"/>
    <cellStyle name="Inputadjentrycrlk 9 2" xfId="12593"/>
    <cellStyle name="Inputadjentrycrlk_CIS" xfId="1813"/>
    <cellStyle name="Inputadjentrydr" xfId="1139"/>
    <cellStyle name="Inputadjentrydr 10" xfId="9876"/>
    <cellStyle name="Inputadjentrydr 2" xfId="1720"/>
    <cellStyle name="Inputadjentrydr 2 2" xfId="1994"/>
    <cellStyle name="Inputadjentrydr 2 2 2" xfId="4097"/>
    <cellStyle name="Inputadjentrydr 2 2 2 2" xfId="6518"/>
    <cellStyle name="Inputadjentrydr 2 2 2 2 2" xfId="12055"/>
    <cellStyle name="Inputadjentrydr 2 2 2 3" xfId="10789"/>
    <cellStyle name="Inputadjentrydr 2 2 3" xfId="5166"/>
    <cellStyle name="Inputadjentrydr 2 2 3 2" xfId="7405"/>
    <cellStyle name="Inputadjentrydr 2 2 3 2 2" xfId="12547"/>
    <cellStyle name="Inputadjentrydr 2 2 3 3" xfId="11253"/>
    <cellStyle name="Inputadjentrydr 2 2 4" xfId="5637"/>
    <cellStyle name="Inputadjentrydr 2 2 4 2" xfId="11533"/>
    <cellStyle name="Inputadjentrydr 2 2 5" xfId="7865"/>
    <cellStyle name="Inputadjentrydr 2 2 5 2" xfId="12785"/>
    <cellStyle name="Inputadjentrydr 2 2 6" xfId="10133"/>
    <cellStyle name="Inputadjentrydr 2 3" xfId="4310"/>
    <cellStyle name="Inputadjentrydr 2 3 2" xfId="6719"/>
    <cellStyle name="Inputadjentrydr 2 3 2 2" xfId="12160"/>
    <cellStyle name="Inputadjentrydr 2 3 3" xfId="8066"/>
    <cellStyle name="Inputadjentrydr 2 3 3 2" xfId="12892"/>
    <cellStyle name="Inputadjentrydr 2 3 4" xfId="10895"/>
    <cellStyle name="Inputadjentrydr 2 4" xfId="3780"/>
    <cellStyle name="Inputadjentrydr 2 4 2" xfId="6246"/>
    <cellStyle name="Inputadjentrydr 2 4 2 2" xfId="11922"/>
    <cellStyle name="Inputadjentrydr 2 4 3" xfId="10653"/>
    <cellStyle name="Inputadjentrydr 2 5" xfId="3258"/>
    <cellStyle name="Inputadjentrydr 2 5 2" xfId="5855"/>
    <cellStyle name="Inputadjentrydr 2 5 2 2" xfId="11652"/>
    <cellStyle name="Inputadjentrydr 2 5 3" xfId="10413"/>
    <cellStyle name="Inputadjentrydr 2 6" xfId="4954"/>
    <cellStyle name="Inputadjentrydr 2 6 2" xfId="7193"/>
    <cellStyle name="Inputadjentrydr 2 6 2 2" xfId="12428"/>
    <cellStyle name="Inputadjentrydr 2 6 3" xfId="11134"/>
    <cellStyle name="Inputadjentrydr 2 7" xfId="5425"/>
    <cellStyle name="Inputadjentrydr 2 7 2" xfId="11412"/>
    <cellStyle name="Inputadjentrydr 2 8" xfId="7593"/>
    <cellStyle name="Inputadjentrydr 2 8 2" xfId="12641"/>
    <cellStyle name="Inputadjentrydr 2 9" xfId="10009"/>
    <cellStyle name="Inputadjentrydr 3" xfId="1918"/>
    <cellStyle name="Inputadjentrydr 3 2" xfId="3859"/>
    <cellStyle name="Inputadjentrydr 3 2 2" xfId="6310"/>
    <cellStyle name="Inputadjentrydr 3 2 2 2" xfId="11945"/>
    <cellStyle name="Inputadjentrydr 3 2 3" xfId="10674"/>
    <cellStyle name="Inputadjentrydr 3 3" xfId="5090"/>
    <cellStyle name="Inputadjentrydr 3 3 2" xfId="7329"/>
    <cellStyle name="Inputadjentrydr 3 3 2 2" xfId="12495"/>
    <cellStyle name="Inputadjentrydr 3 3 3" xfId="11201"/>
    <cellStyle name="Inputadjentrydr 3 4" xfId="5561"/>
    <cellStyle name="Inputadjentrydr 3 4 2" xfId="11481"/>
    <cellStyle name="Inputadjentrydr 3 5" xfId="7657"/>
    <cellStyle name="Inputadjentrydr 3 5 2" xfId="12668"/>
    <cellStyle name="Inputadjentrydr 3 6" xfId="10079"/>
    <cellStyle name="Inputadjentrydr 4" xfId="4018"/>
    <cellStyle name="Inputadjentrydr 4 2" xfId="6443"/>
    <cellStyle name="Inputadjentrydr 4 2 2" xfId="12004"/>
    <cellStyle name="Inputadjentrydr 4 3" xfId="7790"/>
    <cellStyle name="Inputadjentrydr 4 3 2" xfId="12733"/>
    <cellStyle name="Inputadjentrydr 4 4" xfId="10737"/>
    <cellStyle name="Inputadjentrydr 5" xfId="4235"/>
    <cellStyle name="Inputadjentrydr 5 2" xfId="6647"/>
    <cellStyle name="Inputadjentrydr 5 2 2" xfId="12112"/>
    <cellStyle name="Inputadjentrydr 5 3" xfId="7994"/>
    <cellStyle name="Inputadjentrydr 5 3 2" xfId="12843"/>
    <cellStyle name="Inputadjentrydr 5 4" xfId="10845"/>
    <cellStyle name="Inputadjentrydr 6" xfId="3691"/>
    <cellStyle name="Inputadjentrydr 6 2" xfId="6168"/>
    <cellStyle name="Inputadjentrydr 6 2 2" xfId="11867"/>
    <cellStyle name="Inputadjentrydr 6 3" xfId="10603"/>
    <cellStyle name="Inputadjentrydr 7" xfId="4845"/>
    <cellStyle name="Inputadjentrydr 7 2" xfId="7084"/>
    <cellStyle name="Inputadjentrydr 7 2 2" xfId="12344"/>
    <cellStyle name="Inputadjentrydr 7 3" xfId="11070"/>
    <cellStyle name="Inputadjentrydr 8" xfId="5323"/>
    <cellStyle name="Inputadjentrydr 8 2" xfId="11337"/>
    <cellStyle name="Inputadjentrydr 9" xfId="7521"/>
    <cellStyle name="Inputadjentrydr 9 2" xfId="12594"/>
    <cellStyle name="Inputadjentrydr_CIS" xfId="1814"/>
    <cellStyle name="Inputadjentrydrlk" xfId="1140"/>
    <cellStyle name="Inputadjentrydrlk 10" xfId="9877"/>
    <cellStyle name="Inputadjentrydrlk 2" xfId="1721"/>
    <cellStyle name="Inputadjentrydrlk 2 2" xfId="1995"/>
    <cellStyle name="Inputadjentrydrlk 2 2 2" xfId="4098"/>
    <cellStyle name="Inputadjentrydrlk 2 2 2 2" xfId="6519"/>
    <cellStyle name="Inputadjentrydrlk 2 2 2 2 2" xfId="12056"/>
    <cellStyle name="Inputadjentrydrlk 2 2 2 3" xfId="10790"/>
    <cellStyle name="Inputadjentrydrlk 2 2 3" xfId="5167"/>
    <cellStyle name="Inputadjentrydrlk 2 2 3 2" xfId="7406"/>
    <cellStyle name="Inputadjentrydrlk 2 2 3 2 2" xfId="12548"/>
    <cellStyle name="Inputadjentrydrlk 2 2 3 3" xfId="11254"/>
    <cellStyle name="Inputadjentrydrlk 2 2 4" xfId="5638"/>
    <cellStyle name="Inputadjentrydrlk 2 2 4 2" xfId="11534"/>
    <cellStyle name="Inputadjentrydrlk 2 2 5" xfId="7866"/>
    <cellStyle name="Inputadjentrydrlk 2 2 5 2" xfId="12786"/>
    <cellStyle name="Inputadjentrydrlk 2 2 6" xfId="10134"/>
    <cellStyle name="Inputadjentrydrlk 2 3" xfId="4311"/>
    <cellStyle name="Inputadjentrydrlk 2 3 2" xfId="6720"/>
    <cellStyle name="Inputadjentrydrlk 2 3 2 2" xfId="12161"/>
    <cellStyle name="Inputadjentrydrlk 2 3 3" xfId="8067"/>
    <cellStyle name="Inputadjentrydrlk 2 3 3 2" xfId="12893"/>
    <cellStyle name="Inputadjentrydrlk 2 3 4" xfId="10896"/>
    <cellStyle name="Inputadjentrydrlk 2 4" xfId="3781"/>
    <cellStyle name="Inputadjentrydrlk 2 4 2" xfId="6247"/>
    <cellStyle name="Inputadjentrydrlk 2 4 2 2" xfId="11923"/>
    <cellStyle name="Inputadjentrydrlk 2 4 3" xfId="10654"/>
    <cellStyle name="Inputadjentrydrlk 2 5" xfId="3259"/>
    <cellStyle name="Inputadjentrydrlk 2 5 2" xfId="5856"/>
    <cellStyle name="Inputadjentrydrlk 2 5 2 2" xfId="11653"/>
    <cellStyle name="Inputadjentrydrlk 2 5 3" xfId="10414"/>
    <cellStyle name="Inputadjentrydrlk 2 6" xfId="4955"/>
    <cellStyle name="Inputadjentrydrlk 2 6 2" xfId="7194"/>
    <cellStyle name="Inputadjentrydrlk 2 6 2 2" xfId="12429"/>
    <cellStyle name="Inputadjentrydrlk 2 6 3" xfId="11135"/>
    <cellStyle name="Inputadjentrydrlk 2 7" xfId="5426"/>
    <cellStyle name="Inputadjentrydrlk 2 7 2" xfId="11413"/>
    <cellStyle name="Inputadjentrydrlk 2 8" xfId="7594"/>
    <cellStyle name="Inputadjentrydrlk 2 8 2" xfId="12642"/>
    <cellStyle name="Inputadjentrydrlk 2 9" xfId="10010"/>
    <cellStyle name="Inputadjentrydrlk 3" xfId="1919"/>
    <cellStyle name="Inputadjentrydrlk 3 2" xfId="3860"/>
    <cellStyle name="Inputadjentrydrlk 3 2 2" xfId="6311"/>
    <cellStyle name="Inputadjentrydrlk 3 2 2 2" xfId="11946"/>
    <cellStyle name="Inputadjentrydrlk 3 2 3" xfId="10675"/>
    <cellStyle name="Inputadjentrydrlk 3 3" xfId="5091"/>
    <cellStyle name="Inputadjentrydrlk 3 3 2" xfId="7330"/>
    <cellStyle name="Inputadjentrydrlk 3 3 2 2" xfId="12496"/>
    <cellStyle name="Inputadjentrydrlk 3 3 3" xfId="11202"/>
    <cellStyle name="Inputadjentrydrlk 3 4" xfId="5562"/>
    <cellStyle name="Inputadjentrydrlk 3 4 2" xfId="11482"/>
    <cellStyle name="Inputadjentrydrlk 3 5" xfId="7658"/>
    <cellStyle name="Inputadjentrydrlk 3 5 2" xfId="12669"/>
    <cellStyle name="Inputadjentrydrlk 3 6" xfId="10080"/>
    <cellStyle name="Inputadjentrydrlk 4" xfId="4019"/>
    <cellStyle name="Inputadjentrydrlk 4 2" xfId="6444"/>
    <cellStyle name="Inputadjentrydrlk 4 2 2" xfId="12005"/>
    <cellStyle name="Inputadjentrydrlk 4 3" xfId="7791"/>
    <cellStyle name="Inputadjentrydrlk 4 3 2" xfId="12734"/>
    <cellStyle name="Inputadjentrydrlk 4 4" xfId="10738"/>
    <cellStyle name="Inputadjentrydrlk 5" xfId="4236"/>
    <cellStyle name="Inputadjentrydrlk 5 2" xfId="6648"/>
    <cellStyle name="Inputadjentrydrlk 5 2 2" xfId="12113"/>
    <cellStyle name="Inputadjentrydrlk 5 3" xfId="7995"/>
    <cellStyle name="Inputadjentrydrlk 5 3 2" xfId="12844"/>
    <cellStyle name="Inputadjentrydrlk 5 4" xfId="10846"/>
    <cellStyle name="Inputadjentrydrlk 6" xfId="3692"/>
    <cellStyle name="Inputadjentrydrlk 6 2" xfId="6169"/>
    <cellStyle name="Inputadjentrydrlk 6 2 2" xfId="11868"/>
    <cellStyle name="Inputadjentrydrlk 6 3" xfId="10604"/>
    <cellStyle name="Inputadjentrydrlk 7" xfId="4846"/>
    <cellStyle name="Inputadjentrydrlk 7 2" xfId="7085"/>
    <cellStyle name="Inputadjentrydrlk 7 2 2" xfId="12345"/>
    <cellStyle name="Inputadjentrydrlk 7 3" xfId="11071"/>
    <cellStyle name="Inputadjentrydrlk 8" xfId="5324"/>
    <cellStyle name="Inputadjentrydrlk 8 2" xfId="11338"/>
    <cellStyle name="Inputadjentrydrlk 9" xfId="7522"/>
    <cellStyle name="Inputadjentrydrlk 9 2" xfId="12595"/>
    <cellStyle name="Inputadjentrydrlk_CIS" xfId="1815"/>
    <cellStyle name="Inputcuryrpt" xfId="2419"/>
    <cellStyle name="Inputdate" xfId="2420"/>
    <cellStyle name="Inputdatelk" xfId="1141"/>
    <cellStyle name="Inputfigsc" xfId="1142"/>
    <cellStyle name="Inputfigsc 10" xfId="9878"/>
    <cellStyle name="Inputfigsc 2" xfId="1722"/>
    <cellStyle name="Inputfigsc 2 2" xfId="1996"/>
    <cellStyle name="Inputfigsc 2 2 2" xfId="4099"/>
    <cellStyle name="Inputfigsc 2 2 2 2" xfId="6520"/>
    <cellStyle name="Inputfigsc 2 2 2 2 2" xfId="12057"/>
    <cellStyle name="Inputfigsc 2 2 2 3" xfId="10791"/>
    <cellStyle name="Inputfigsc 2 2 3" xfId="5168"/>
    <cellStyle name="Inputfigsc 2 2 3 2" xfId="7407"/>
    <cellStyle name="Inputfigsc 2 2 3 2 2" xfId="12549"/>
    <cellStyle name="Inputfigsc 2 2 3 3" xfId="11255"/>
    <cellStyle name="Inputfigsc 2 2 4" xfId="5639"/>
    <cellStyle name="Inputfigsc 2 2 4 2" xfId="11535"/>
    <cellStyle name="Inputfigsc 2 2 5" xfId="7867"/>
    <cellStyle name="Inputfigsc 2 2 5 2" xfId="12787"/>
    <cellStyle name="Inputfigsc 2 2 6" xfId="10135"/>
    <cellStyle name="Inputfigsc 2 3" xfId="4312"/>
    <cellStyle name="Inputfigsc 2 3 2" xfId="6721"/>
    <cellStyle name="Inputfigsc 2 3 2 2" xfId="12162"/>
    <cellStyle name="Inputfigsc 2 3 3" xfId="8068"/>
    <cellStyle name="Inputfigsc 2 3 3 2" xfId="12894"/>
    <cellStyle name="Inputfigsc 2 3 4" xfId="10897"/>
    <cellStyle name="Inputfigsc 2 4" xfId="3782"/>
    <cellStyle name="Inputfigsc 2 4 2" xfId="6248"/>
    <cellStyle name="Inputfigsc 2 4 2 2" xfId="11924"/>
    <cellStyle name="Inputfigsc 2 4 3" xfId="10655"/>
    <cellStyle name="Inputfigsc 2 5" xfId="3260"/>
    <cellStyle name="Inputfigsc 2 5 2" xfId="5857"/>
    <cellStyle name="Inputfigsc 2 5 2 2" xfId="11654"/>
    <cellStyle name="Inputfigsc 2 5 3" xfId="10415"/>
    <cellStyle name="Inputfigsc 2 6" xfId="4956"/>
    <cellStyle name="Inputfigsc 2 6 2" xfId="7195"/>
    <cellStyle name="Inputfigsc 2 6 2 2" xfId="12430"/>
    <cellStyle name="Inputfigsc 2 6 3" xfId="11136"/>
    <cellStyle name="Inputfigsc 2 7" xfId="5427"/>
    <cellStyle name="Inputfigsc 2 7 2" xfId="11414"/>
    <cellStyle name="Inputfigsc 2 8" xfId="7595"/>
    <cellStyle name="Inputfigsc 2 8 2" xfId="12643"/>
    <cellStyle name="Inputfigsc 2 9" xfId="10011"/>
    <cellStyle name="Inputfigsc 3" xfId="1920"/>
    <cellStyle name="Inputfigsc 3 2" xfId="3861"/>
    <cellStyle name="Inputfigsc 3 2 2" xfId="6312"/>
    <cellStyle name="Inputfigsc 3 2 2 2" xfId="11947"/>
    <cellStyle name="Inputfigsc 3 2 3" xfId="10676"/>
    <cellStyle name="Inputfigsc 3 3" xfId="5092"/>
    <cellStyle name="Inputfigsc 3 3 2" xfId="7331"/>
    <cellStyle name="Inputfigsc 3 3 2 2" xfId="12497"/>
    <cellStyle name="Inputfigsc 3 3 3" xfId="11203"/>
    <cellStyle name="Inputfigsc 3 4" xfId="5563"/>
    <cellStyle name="Inputfigsc 3 4 2" xfId="11483"/>
    <cellStyle name="Inputfigsc 3 5" xfId="7659"/>
    <cellStyle name="Inputfigsc 3 5 2" xfId="12670"/>
    <cellStyle name="Inputfigsc 3 6" xfId="10081"/>
    <cellStyle name="Inputfigsc 4" xfId="4020"/>
    <cellStyle name="Inputfigsc 4 2" xfId="6445"/>
    <cellStyle name="Inputfigsc 4 2 2" xfId="12006"/>
    <cellStyle name="Inputfigsc 4 3" xfId="7792"/>
    <cellStyle name="Inputfigsc 4 3 2" xfId="12735"/>
    <cellStyle name="Inputfigsc 4 4" xfId="10739"/>
    <cellStyle name="Inputfigsc 5" xfId="4237"/>
    <cellStyle name="Inputfigsc 5 2" xfId="6649"/>
    <cellStyle name="Inputfigsc 5 2 2" xfId="12114"/>
    <cellStyle name="Inputfigsc 5 3" xfId="7996"/>
    <cellStyle name="Inputfigsc 5 3 2" xfId="12845"/>
    <cellStyle name="Inputfigsc 5 4" xfId="10847"/>
    <cellStyle name="Inputfigsc 6" xfId="3693"/>
    <cellStyle name="Inputfigsc 6 2" xfId="6170"/>
    <cellStyle name="Inputfigsc 6 2 2" xfId="11869"/>
    <cellStyle name="Inputfigsc 6 3" xfId="10605"/>
    <cellStyle name="Inputfigsc 7" xfId="4847"/>
    <cellStyle name="Inputfigsc 7 2" xfId="7086"/>
    <cellStyle name="Inputfigsc 7 2 2" xfId="12346"/>
    <cellStyle name="Inputfigsc 7 3" xfId="11072"/>
    <cellStyle name="Inputfigsc 8" xfId="5325"/>
    <cellStyle name="Inputfigsc 8 2" xfId="11339"/>
    <cellStyle name="Inputfigsc 9" xfId="7523"/>
    <cellStyle name="Inputfigsc 9 2" xfId="12596"/>
    <cellStyle name="Inputfigsc_CIS" xfId="1816"/>
    <cellStyle name="Inputfigsclk" xfId="2421"/>
    <cellStyle name="Inputfigsclk 2" xfId="3261"/>
    <cellStyle name="Inputfigsclk 2 2" xfId="5858"/>
    <cellStyle name="Inputfigsclk 2 2 2" xfId="11655"/>
    <cellStyle name="Inputfigsclk 2 3" xfId="10416"/>
    <cellStyle name="Inputfigsclk 3" xfId="5750"/>
    <cellStyle name="Inputfigsclk 3 2" xfId="11566"/>
    <cellStyle name="Inputfigsclk 4" xfId="10215"/>
    <cellStyle name="InputL - Style6" xfId="2174"/>
    <cellStyle name="Inputname" xfId="1143"/>
    <cellStyle name="Inputnamelk" xfId="1144"/>
    <cellStyle name="Inputnamept" xfId="2422"/>
    <cellStyle name="Inputnamept10" xfId="2423"/>
    <cellStyle name="Inputnumbacc" xfId="2424"/>
    <cellStyle name="Inputnumbaccid" xfId="1145"/>
    <cellStyle name="Inputpresent" xfId="2425"/>
    <cellStyle name="Inputpresent 2" xfId="3451"/>
    <cellStyle name="Inputpresent 2 2" xfId="5991"/>
    <cellStyle name="Inputpresent 2 2 2" xfId="11752"/>
    <cellStyle name="Inputpresent 2 3" xfId="10490"/>
    <cellStyle name="Inputpresent 3" xfId="5751"/>
    <cellStyle name="Inputpresent 3 2" xfId="11567"/>
    <cellStyle name="Inputpresent 4" xfId="10216"/>
    <cellStyle name="Inputpresentlk" xfId="1146"/>
    <cellStyle name="Inputpresentlk 10" xfId="9880"/>
    <cellStyle name="Inputpresentlk 2" xfId="1723"/>
    <cellStyle name="Inputpresentlk 2 2" xfId="1997"/>
    <cellStyle name="Inputpresentlk 2 2 2" xfId="4100"/>
    <cellStyle name="Inputpresentlk 2 2 2 2" xfId="6521"/>
    <cellStyle name="Inputpresentlk 2 2 2 2 2" xfId="12058"/>
    <cellStyle name="Inputpresentlk 2 2 2 3" xfId="10792"/>
    <cellStyle name="Inputpresentlk 2 2 3" xfId="5169"/>
    <cellStyle name="Inputpresentlk 2 2 3 2" xfId="7408"/>
    <cellStyle name="Inputpresentlk 2 2 3 2 2" xfId="12550"/>
    <cellStyle name="Inputpresentlk 2 2 3 3" xfId="11256"/>
    <cellStyle name="Inputpresentlk 2 2 4" xfId="5640"/>
    <cellStyle name="Inputpresentlk 2 2 4 2" xfId="11536"/>
    <cellStyle name="Inputpresentlk 2 2 5" xfId="7868"/>
    <cellStyle name="Inputpresentlk 2 2 5 2" xfId="12788"/>
    <cellStyle name="Inputpresentlk 2 2 6" xfId="10136"/>
    <cellStyle name="Inputpresentlk 2 3" xfId="4313"/>
    <cellStyle name="Inputpresentlk 2 3 2" xfId="6722"/>
    <cellStyle name="Inputpresentlk 2 3 2 2" xfId="12163"/>
    <cellStyle name="Inputpresentlk 2 3 3" xfId="8069"/>
    <cellStyle name="Inputpresentlk 2 3 3 2" xfId="12895"/>
    <cellStyle name="Inputpresentlk 2 3 4" xfId="10898"/>
    <cellStyle name="Inputpresentlk 2 4" xfId="3783"/>
    <cellStyle name="Inputpresentlk 2 4 2" xfId="6249"/>
    <cellStyle name="Inputpresentlk 2 4 2 2" xfId="11925"/>
    <cellStyle name="Inputpresentlk 2 4 3" xfId="10656"/>
    <cellStyle name="Inputpresentlk 2 5" xfId="2426"/>
    <cellStyle name="Inputpresentlk 2 6" xfId="4957"/>
    <cellStyle name="Inputpresentlk 2 6 2" xfId="7196"/>
    <cellStyle name="Inputpresentlk 2 6 2 2" xfId="12431"/>
    <cellStyle name="Inputpresentlk 2 6 3" xfId="11137"/>
    <cellStyle name="Inputpresentlk 2 7" xfId="5428"/>
    <cellStyle name="Inputpresentlk 2 7 2" xfId="11415"/>
    <cellStyle name="Inputpresentlk 2 8" xfId="7596"/>
    <cellStyle name="Inputpresentlk 2 8 2" xfId="12644"/>
    <cellStyle name="Inputpresentlk 2 9" xfId="10012"/>
    <cellStyle name="Inputpresentlk 3" xfId="1921"/>
    <cellStyle name="Inputpresentlk 3 2" xfId="3452"/>
    <cellStyle name="Inputpresentlk 3 2 2" xfId="5992"/>
    <cellStyle name="Inputpresentlk 3 2 2 2" xfId="11753"/>
    <cellStyle name="Inputpresentlk 3 2 3" xfId="10491"/>
    <cellStyle name="Inputpresentlk 3 3" xfId="3862"/>
    <cellStyle name="Inputpresentlk 3 3 2" xfId="6313"/>
    <cellStyle name="Inputpresentlk 3 3 2 2" xfId="11948"/>
    <cellStyle name="Inputpresentlk 3 3 3" xfId="10677"/>
    <cellStyle name="Inputpresentlk 3 4" xfId="5093"/>
    <cellStyle name="Inputpresentlk 3 4 2" xfId="7332"/>
    <cellStyle name="Inputpresentlk 3 4 2 2" xfId="12498"/>
    <cellStyle name="Inputpresentlk 3 4 3" xfId="11204"/>
    <cellStyle name="Inputpresentlk 3 5" xfId="5564"/>
    <cellStyle name="Inputpresentlk 3 5 2" xfId="11484"/>
    <cellStyle name="Inputpresentlk 3 6" xfId="7660"/>
    <cellStyle name="Inputpresentlk 3 6 2" xfId="12671"/>
    <cellStyle name="Inputpresentlk 3 7" xfId="10082"/>
    <cellStyle name="Inputpresentlk 4" xfId="2427"/>
    <cellStyle name="Inputpresentlk 4 2" xfId="3453"/>
    <cellStyle name="Inputpresentlk 4 2 2" xfId="5993"/>
    <cellStyle name="Inputpresentlk 4 2 2 2" xfId="11754"/>
    <cellStyle name="Inputpresentlk 4 2 3" xfId="10492"/>
    <cellStyle name="Inputpresentlk 4 3" xfId="4021"/>
    <cellStyle name="Inputpresentlk 4 3 2" xfId="6446"/>
    <cellStyle name="Inputpresentlk 4 3 2 2" xfId="12007"/>
    <cellStyle name="Inputpresentlk 4 3 3" xfId="10740"/>
    <cellStyle name="Inputpresentlk 4 4" xfId="5752"/>
    <cellStyle name="Inputpresentlk 4 4 2" xfId="11568"/>
    <cellStyle name="Inputpresentlk 4 5" xfId="7793"/>
    <cellStyle name="Inputpresentlk 4 5 2" xfId="12736"/>
    <cellStyle name="Inputpresentlk 4 6" xfId="10217"/>
    <cellStyle name="Inputpresentlk 5" xfId="3262"/>
    <cellStyle name="Inputpresentlk 5 2" xfId="4238"/>
    <cellStyle name="Inputpresentlk 5 2 2" xfId="6650"/>
    <cellStyle name="Inputpresentlk 5 2 2 2" xfId="12115"/>
    <cellStyle name="Inputpresentlk 5 2 3" xfId="10848"/>
    <cellStyle name="Inputpresentlk 5 3" xfId="5859"/>
    <cellStyle name="Inputpresentlk 5 3 2" xfId="11656"/>
    <cellStyle name="Inputpresentlk 5 4" xfId="7997"/>
    <cellStyle name="Inputpresentlk 5 4 2" xfId="12846"/>
    <cellStyle name="Inputpresentlk 5 5" xfId="10417"/>
    <cellStyle name="Inputpresentlk 6" xfId="3694"/>
    <cellStyle name="Inputpresentlk 6 2" xfId="6171"/>
    <cellStyle name="Inputpresentlk 6 2 2" xfId="11870"/>
    <cellStyle name="Inputpresentlk 6 3" xfId="10606"/>
    <cellStyle name="Inputpresentlk 7" xfId="4848"/>
    <cellStyle name="Inputpresentlk 7 2" xfId="7087"/>
    <cellStyle name="Inputpresentlk 7 2 2" xfId="12347"/>
    <cellStyle name="Inputpresentlk 7 3" xfId="11073"/>
    <cellStyle name="Inputpresentlk 8" xfId="5326"/>
    <cellStyle name="Inputpresentlk 8 2" xfId="11340"/>
    <cellStyle name="Inputpresentlk 9" xfId="7524"/>
    <cellStyle name="Inputpresentlk 9 2" xfId="12597"/>
    <cellStyle name="Inputpresentlk_0300 - Özkaynaklar" xfId="2919"/>
    <cellStyle name="Inputrate" xfId="2428"/>
    <cellStyle name="Inputrounding" xfId="2429"/>
    <cellStyle name="Inputroundinga" xfId="2430"/>
    <cellStyle name="Inputroundingp" xfId="2431"/>
    <cellStyle name="Inputrstddate" xfId="1147"/>
    <cellStyle name="Inputrstddatelk" xfId="2432"/>
    <cellStyle name="Inputrstddatelk 2" xfId="3454"/>
    <cellStyle name="Inputrstddatelk 2 2" xfId="5994"/>
    <cellStyle name="Inputrstddatelk 2 2 2" xfId="9109"/>
    <cellStyle name="Inputrstddatelk 2 2 3" xfId="8589"/>
    <cellStyle name="Inputrstddatelk 2 2 4" xfId="11755"/>
    <cellStyle name="Inputrstddatelk 2 2 5" xfId="13054"/>
    <cellStyle name="Inputrstddatelk 2 2 6" xfId="10444"/>
    <cellStyle name="Inputrstddatelk 2 3" xfId="8442"/>
    <cellStyle name="Inputrstddatelk 2 4" xfId="9247"/>
    <cellStyle name="Inputrstddatelk 2 5" xfId="10493"/>
    <cellStyle name="Inputrstddatelk 2 6" xfId="10302"/>
    <cellStyle name="Inputrstddatelk 2 7" xfId="9691"/>
    <cellStyle name="Inputrstddatelk 3" xfId="4473"/>
    <cellStyle name="Inputrstddatelk 3 2" xfId="6817"/>
    <cellStyle name="Inputrstddatelk 3 2 2" xfId="9292"/>
    <cellStyle name="Inputrstddatelk 3 2 3" xfId="8348"/>
    <cellStyle name="Inputrstddatelk 3 2 4" xfId="12178"/>
    <cellStyle name="Inputrstddatelk 3 2 5" xfId="13235"/>
    <cellStyle name="Inputrstddatelk 3 2 6" xfId="9695"/>
    <cellStyle name="Inputrstddatelk 3 3" xfId="8653"/>
    <cellStyle name="Inputrstddatelk 3 4" xfId="8823"/>
    <cellStyle name="Inputrstddatelk 3 5" xfId="10920"/>
    <cellStyle name="Inputrstddatelk 3 6" xfId="10387"/>
    <cellStyle name="Inputrstddatelk 3 7" xfId="13534"/>
    <cellStyle name="Inputrstddatelk 4" xfId="5753"/>
    <cellStyle name="Inputrstddatelk 4 2" xfId="8982"/>
    <cellStyle name="Inputrstddatelk 4 3" xfId="9460"/>
    <cellStyle name="Inputrstddatelk 4 4" xfId="11569"/>
    <cellStyle name="Inputrstddatelk 4 5" xfId="12928"/>
    <cellStyle name="Inputrstddatelk 4 6" xfId="11419"/>
    <cellStyle name="Inputrstddatelk 5" xfId="8564"/>
    <cellStyle name="Inputrstddatelk 6" xfId="13215"/>
    <cellStyle name="Inputtl" xfId="2433"/>
    <cellStyle name="Inputyear" xfId="2434"/>
    <cellStyle name="Inputyearlk" xfId="1148"/>
    <cellStyle name="Inpyear" xfId="1149"/>
    <cellStyle name="Inpyearlk" xfId="2435"/>
    <cellStyle name="Inpyearlocked" xfId="2735"/>
    <cellStyle name="Inpyearlocked 2" xfId="3263"/>
    <cellStyle name="Inpyearlocked 2 2" xfId="5860"/>
    <cellStyle name="Inpyearlocked 2 2 2" xfId="11657"/>
    <cellStyle name="Inpyearlocked 2 3" xfId="10418"/>
    <cellStyle name="Inpyearlocked 3" xfId="5792"/>
    <cellStyle name="Inpyearlocked 3 2" xfId="11599"/>
    <cellStyle name="Inpyearlocked 4" xfId="10296"/>
    <cellStyle name="Instructions" xfId="275"/>
    <cellStyle name="Item" xfId="2805"/>
    <cellStyle name="Ivan" xfId="2175"/>
    <cellStyle name="Îáû÷íûé_PERSONAL" xfId="1150"/>
    <cellStyle name="İşaretli Hücre" xfId="1151"/>
    <cellStyle name="İyi" xfId="1152"/>
    <cellStyle name="İzlenen Köprü" xfId="2176"/>
    <cellStyle name="Komma_DPI Performance (Unit's Level) Level 1 final version" xfId="276"/>
    <cellStyle name="Kop1 - Style4" xfId="2177"/>
    <cellStyle name="KOP1 - Style6" xfId="2178"/>
    <cellStyle name="Kop1 - Style8" xfId="2179"/>
    <cellStyle name="Kop2 - Style3" xfId="2180"/>
    <cellStyle name="Kop2 - Style5" xfId="2181"/>
    <cellStyle name="KOP2 - Style7" xfId="2182"/>
    <cellStyle name="kopf" xfId="1153"/>
    <cellStyle name="kopf 2" xfId="1154"/>
    <cellStyle name="kopf 3" xfId="1155"/>
    <cellStyle name="Köprü" xfId="2183"/>
    <cellStyle name="Kötü" xfId="1156"/>
    <cellStyle name="KPMG Heading 1" xfId="277"/>
    <cellStyle name="KPMG Heading 2" xfId="278"/>
    <cellStyle name="KPMG Heading 3" xfId="279"/>
    <cellStyle name="KPMG Heading 4" xfId="280"/>
    <cellStyle name="KPMG Normal" xfId="281"/>
    <cellStyle name="KPMG Normal Text" xfId="282"/>
    <cellStyle name="Label" xfId="283"/>
    <cellStyle name="LABEL Normal" xfId="284"/>
    <cellStyle name="LABEL Note" xfId="285"/>
    <cellStyle name="LABEL Units" xfId="286"/>
    <cellStyle name="Lable_1" xfId="287"/>
    <cellStyle name="Large" xfId="288"/>
    <cellStyle name="Left - Style7" xfId="2184"/>
    <cellStyle name="LEVERS69" xfId="2806"/>
    <cellStyle name="Link Currency (0)" xfId="289"/>
    <cellStyle name="Link Currency (0) 2" xfId="290"/>
    <cellStyle name="Link Currency (0) 3" xfId="2070"/>
    <cellStyle name="Link Currency (0)_0300 - Özkaynaklar" xfId="2920"/>
    <cellStyle name="Link Currency (2)" xfId="291"/>
    <cellStyle name="Link Currency (2) 2" xfId="292"/>
    <cellStyle name="Link Currency (2) 3" xfId="2071"/>
    <cellStyle name="Link Currency (2)_0300 - Özkaynaklar" xfId="2921"/>
    <cellStyle name="Link Units (0)" xfId="293"/>
    <cellStyle name="Link Units (0) 2" xfId="294"/>
    <cellStyle name="Link Units (0) 3" xfId="2072"/>
    <cellStyle name="Link Units (0)_0300 - Özkaynaklar" xfId="2922"/>
    <cellStyle name="Link Units (1)" xfId="295"/>
    <cellStyle name="Link Units (1) 2" xfId="296"/>
    <cellStyle name="Link Units (1) 3" xfId="2073"/>
    <cellStyle name="Link Units (1)_0300 - Özkaynaklar" xfId="2923"/>
    <cellStyle name="Link Units (2)" xfId="297"/>
    <cellStyle name="Link Units (2) 2" xfId="298"/>
    <cellStyle name="Link Units (2) 3" xfId="2074"/>
    <cellStyle name="Link Units (2)_0300 - Özkaynaklar" xfId="2924"/>
    <cellStyle name="Linked Cell 2" xfId="1157"/>
    <cellStyle name="Linked Cell 2 2" xfId="3264"/>
    <cellStyle name="Linked Cell 2_Mar 2019 Mvmts" xfId="3085"/>
    <cellStyle name="Linked Cell 3" xfId="1158"/>
    <cellStyle name="Linked Cell 3 2" xfId="3265"/>
    <cellStyle name="Linked Cell 3 3" xfId="2436"/>
    <cellStyle name="Linked Cell 3_Mar 2019 Mvmts" xfId="3086"/>
    <cellStyle name="Linked Cell 4" xfId="2736"/>
    <cellStyle name="Linked Cell 5" xfId="2737"/>
    <cellStyle name="Linked Cells" xfId="2185"/>
    <cellStyle name="Lookup References" xfId="299"/>
    <cellStyle name="Lynbot - Style7" xfId="2186"/>
    <cellStyle name="Lyntop - Style5" xfId="2187"/>
    <cellStyle name="Lyntop - Style6" xfId="2188"/>
    <cellStyle name="lyntop - Style8" xfId="2189"/>
    <cellStyle name="m$" xfId="2807"/>
    <cellStyle name="m?ny_Comparison of branches 04 without Corp.FX gains" xfId="2250"/>
    <cellStyle name="MacroHeader" xfId="300"/>
    <cellStyle name="MAINHEADER" xfId="1159"/>
    <cellStyle name="MAINHEADER 2" xfId="2738"/>
    <cellStyle name="MAINHEADER 3" xfId="2739"/>
    <cellStyle name="MAINHEADER_ANALIZ" xfId="2740"/>
    <cellStyle name="MainHeading" xfId="301"/>
    <cellStyle name="MARKA" xfId="1160"/>
    <cellStyle name="MARKA 2" xfId="2741"/>
    <cellStyle name="MARKA 3" xfId="2742"/>
    <cellStyle name="MARKA_ANALIZ" xfId="2743"/>
    <cellStyle name="Matrix" xfId="302"/>
    <cellStyle name="Matrix 2" xfId="303"/>
    <cellStyle name="max" xfId="304"/>
    <cellStyle name="Medium" xfId="305"/>
    <cellStyle name="měny_Comparison of branches 04 without Corp.FX gains" xfId="2190"/>
    <cellStyle name="meny_Comparison of branches 06 without Corp.FX gains" xfId="2191"/>
    <cellStyle name="měny_credit risk" xfId="2192"/>
    <cellStyle name="Migliaia (0)" xfId="2193"/>
    <cellStyle name="Migliaia [0]_Tabellone Iper 2003" xfId="2808"/>
    <cellStyle name="Migliaia_Macro.Bdg.2002" xfId="2194"/>
    <cellStyle name="Millares [0]_10 AVERIAS MASIVAS + ANT" xfId="2195"/>
    <cellStyle name="Millares 3" xfId="4546"/>
    <cellStyle name="Millares_10 AVERIAS MASIVAS + ANT" xfId="2196"/>
    <cellStyle name="Milliers [0]_!!!GO" xfId="2197"/>
    <cellStyle name="Milliers_!!!GO" xfId="2198"/>
    <cellStyle name="Million" xfId="2199"/>
    <cellStyle name="Millions" xfId="2809"/>
    <cellStyle name="min" xfId="306"/>
    <cellStyle name="mm" xfId="2810"/>
    <cellStyle name="MODEL" xfId="1161"/>
    <cellStyle name="MODEL 2" xfId="2744"/>
    <cellStyle name="MODEL 3" xfId="2745"/>
    <cellStyle name="Model Data" xfId="307"/>
    <cellStyle name="Model Data 2" xfId="4730"/>
    <cellStyle name="Model Data 2 2" xfId="6969"/>
    <cellStyle name="Model Data 2 2 2" xfId="9356"/>
    <cellStyle name="Model Data 2 2 3" xfId="8154"/>
    <cellStyle name="Model Data 2 2 4" xfId="12254"/>
    <cellStyle name="Model Data 2 2 5" xfId="13296"/>
    <cellStyle name="Model Data 2 2 6" xfId="10476"/>
    <cellStyle name="Model Data 2 3" xfId="8727"/>
    <cellStyle name="Model Data 2 4" xfId="10350"/>
    <cellStyle name="Model Data 3" xfId="4889"/>
    <cellStyle name="Model Data 3 2" xfId="7128"/>
    <cellStyle name="Model Data 3 2 2" xfId="9435"/>
    <cellStyle name="Model Data 3 2 3" xfId="8359"/>
    <cellStyle name="Model Data 3 2 4" xfId="12375"/>
    <cellStyle name="Model Data 3 2 5" xfId="13378"/>
    <cellStyle name="Model Data 3 2 6" xfId="12230"/>
    <cellStyle name="Model Data 3 3" xfId="8805"/>
    <cellStyle name="Model Data 3 4" xfId="9768"/>
    <cellStyle name="Model Data 4" xfId="5235"/>
    <cellStyle name="Model Data 4 2" xfId="8875"/>
    <cellStyle name="Model Data 4 3" xfId="11278"/>
    <cellStyle name="Model Data 4 4" xfId="9720"/>
    <cellStyle name="MODEL_ANALIZ" xfId="2746"/>
    <cellStyle name="Moeda [0]_CÁLCULO %R DAS VENDAS" xfId="2811"/>
    <cellStyle name="Moeda_CÁLCULO %R DAS VENDAS" xfId="2812"/>
    <cellStyle name="Moneda [0]_10 AVERIAS MASIVAS + ANT" xfId="2200"/>
    <cellStyle name="Moneda_10 AVERIAS MASIVAS + ANT" xfId="2201"/>
    <cellStyle name="Monétaire [0]_!!!GO" xfId="2202"/>
    <cellStyle name="Monétaire_!!!GO" xfId="2203"/>
    <cellStyle name="month" xfId="308"/>
    <cellStyle name="months" xfId="309"/>
    <cellStyle name="MS_Arabic" xfId="310"/>
    <cellStyle name="Multiple" xfId="2813"/>
    <cellStyle name="Multiple [1]" xfId="2814"/>
    <cellStyle name="Multiple-Special" xfId="2815"/>
    <cellStyle name="MW" xfId="311"/>
    <cellStyle name="MWth" xfId="312"/>
    <cellStyle name="name" xfId="1162"/>
    <cellStyle name="name 2" xfId="1163"/>
    <cellStyle name="name 2 2" xfId="3695"/>
    <cellStyle name="name 2 2 2" xfId="6172"/>
    <cellStyle name="name 2 2 2 2" xfId="9198"/>
    <cellStyle name="name 2 2 2 3" xfId="8436"/>
    <cellStyle name="name 2 2 2 4" xfId="11871"/>
    <cellStyle name="name 2 2 2 5" xfId="13147"/>
    <cellStyle name="name 2 2 2 6" xfId="13422"/>
    <cellStyle name="name 2 2 3" xfId="8538"/>
    <cellStyle name="name 2 2 4" xfId="9535"/>
    <cellStyle name="name 2 2 5" xfId="11394"/>
    <cellStyle name="name 2 3" xfId="4850"/>
    <cellStyle name="name 2 3 2" xfId="7089"/>
    <cellStyle name="name 2 3 2 2" xfId="9409"/>
    <cellStyle name="name 2 3 2 3" xfId="8107"/>
    <cellStyle name="name 2 3 2 4" xfId="12349"/>
    <cellStyle name="name 2 3 2 5" xfId="13351"/>
    <cellStyle name="name 2 3 2 6" xfId="10233"/>
    <cellStyle name="name 2 3 3" xfId="8779"/>
    <cellStyle name="name 2 3 4" xfId="9502"/>
    <cellStyle name="name 2 3 5" xfId="11075"/>
    <cellStyle name="name 2 3 6" xfId="10372"/>
    <cellStyle name="name 2 3 7" xfId="12920"/>
    <cellStyle name="name 2 4" xfId="5328"/>
    <cellStyle name="name 2 4 2" xfId="9558"/>
    <cellStyle name="name 2 4 3" xfId="13464"/>
    <cellStyle name="name 3" xfId="1164"/>
    <cellStyle name="name 3 2" xfId="3696"/>
    <cellStyle name="name 3 2 2" xfId="6173"/>
    <cellStyle name="name 3 2 2 2" xfId="9199"/>
    <cellStyle name="name 3 2 2 3" xfId="8105"/>
    <cellStyle name="name 3 2 2 4" xfId="11872"/>
    <cellStyle name="name 3 2 2 5" xfId="13148"/>
    <cellStyle name="name 3 2 2 6" xfId="10183"/>
    <cellStyle name="name 3 2 3" xfId="8539"/>
    <cellStyle name="name 3 2 4" xfId="8950"/>
    <cellStyle name="name 3 2 5" xfId="12445"/>
    <cellStyle name="name 3 3" xfId="4851"/>
    <cellStyle name="name 3 3 2" xfId="7090"/>
    <cellStyle name="name 3 3 2 2" xfId="9410"/>
    <cellStyle name="name 3 3 2 3" xfId="8126"/>
    <cellStyle name="name 3 3 2 4" xfId="12350"/>
    <cellStyle name="name 3 3 2 5" xfId="13352"/>
    <cellStyle name="name 3 3 2 6" xfId="9677"/>
    <cellStyle name="name 3 3 3" xfId="8780"/>
    <cellStyle name="name 3 3 4" xfId="8886"/>
    <cellStyle name="name 3 3 5" xfId="11076"/>
    <cellStyle name="name 3 3 6" xfId="9787"/>
    <cellStyle name="name 3 3 7" xfId="10907"/>
    <cellStyle name="name 3 4" xfId="5329"/>
    <cellStyle name="name 3 4 2" xfId="8959"/>
    <cellStyle name="name 3 4 3" xfId="10243"/>
    <cellStyle name="name 4" xfId="3266"/>
    <cellStyle name="name 4 2" xfId="5861"/>
    <cellStyle name="name 4 2 2" xfId="9252"/>
    <cellStyle name="name 4 2 3" xfId="13427"/>
    <cellStyle name="name 4 3" xfId="8396"/>
    <cellStyle name="name 4 4" xfId="9511"/>
    <cellStyle name="name 4 5" xfId="13165"/>
    <cellStyle name="name 5" xfId="3327"/>
    <cellStyle name="name 5 2" xfId="5886"/>
    <cellStyle name="name 5 2 2" xfId="9062"/>
    <cellStyle name="name 5 2 3" xfId="9231"/>
    <cellStyle name="name 5 2 4" xfId="11681"/>
    <cellStyle name="name 5 2 5" xfId="13008"/>
    <cellStyle name="name 5 2 6" xfId="12924"/>
    <cellStyle name="name 5 3" xfId="8412"/>
    <cellStyle name="name 5 4" xfId="9458"/>
    <cellStyle name="name 5 5" xfId="13522"/>
    <cellStyle name="name 6" xfId="4849"/>
    <cellStyle name="name 6 2" xfId="7088"/>
    <cellStyle name="name 6 2 2" xfId="9408"/>
    <cellStyle name="name 6 2 3" xfId="8108"/>
    <cellStyle name="name 6 2 4" xfId="12348"/>
    <cellStyle name="name 6 2 5" xfId="13350"/>
    <cellStyle name="name 6 2 6" xfId="9942"/>
    <cellStyle name="name 6 3" xfId="8778"/>
    <cellStyle name="name 6 4" xfId="8234"/>
    <cellStyle name="name 6 5" xfId="11074"/>
    <cellStyle name="name 6 6" xfId="10187"/>
    <cellStyle name="name 6 7" xfId="10189"/>
    <cellStyle name="name 7" xfId="5327"/>
    <cellStyle name="name 7 2" xfId="8615"/>
    <cellStyle name="name 7 3" xfId="12167"/>
    <cellStyle name="name_0300 - Özkaynaklar" xfId="2925"/>
    <cellStyle name="Named Range" xfId="313"/>
    <cellStyle name="Named Range Tag" xfId="314"/>
    <cellStyle name="Named Range_Model V46.00 - Aligned" xfId="315"/>
    <cellStyle name="Nameenter" xfId="1165"/>
    <cellStyle name="Nameenterlk" xfId="2437"/>
    <cellStyle name="Nameenterlkc" xfId="2438"/>
    <cellStyle name="Neutral 2" xfId="1166"/>
    <cellStyle name="Neutral 2 2" xfId="3267"/>
    <cellStyle name="Neutral 2_Mar 2019 Mvmts" xfId="3087"/>
    <cellStyle name="Neutral 3" xfId="1167"/>
    <cellStyle name="Neutral 3 2" xfId="3268"/>
    <cellStyle name="Neutral 3 3" xfId="2439"/>
    <cellStyle name="Neutral 3_Mar 2019 Mvmts" xfId="3088"/>
    <cellStyle name="Neutral 4" xfId="2747"/>
    <cellStyle name="Neutral 5" xfId="2748"/>
    <cellStyle name="no dec" xfId="1168"/>
    <cellStyle name="Non défini" xfId="2816"/>
    <cellStyle name="Non_Saisie" xfId="2817"/>
    <cellStyle name="Norma - Style1" xfId="2204"/>
    <cellStyle name="Norma - Style2" xfId="2205"/>
    <cellStyle name="Norma - Style3" xfId="2206"/>
    <cellStyle name="Norma - Style6" xfId="2207"/>
    <cellStyle name="Norma - Style7" xfId="2208"/>
    <cellStyle name="Norma - Style8" xfId="2209"/>
    <cellStyle name="Normaali_Etusivu" xfId="2818"/>
    <cellStyle name="Normal" xfId="0" builtinId="0"/>
    <cellStyle name="Normal - Style1" xfId="316"/>
    <cellStyle name="Normal - Style1 2" xfId="317"/>
    <cellStyle name="Normal - Style1 2 2" xfId="3269"/>
    <cellStyle name="Normal - Style1 2_Mar 2019 Mvmts" xfId="3089"/>
    <cellStyle name="Normal - Style1 3" xfId="1169"/>
    <cellStyle name="Normal - Style1 3 2" xfId="3697"/>
    <cellStyle name="Normal - Style1 3 3" xfId="2749"/>
    <cellStyle name="Normal - Style1 4" xfId="2075"/>
    <cellStyle name="Normal - Style1_0300 - Özkaynaklar" xfId="2926"/>
    <cellStyle name="Normal - Style2" xfId="1170"/>
    <cellStyle name="Normal - Style3" xfId="1171"/>
    <cellStyle name="Normal - Style4" xfId="1172"/>
    <cellStyle name="Normal - Style5" xfId="1173"/>
    <cellStyle name="Normal - Style6" xfId="1174"/>
    <cellStyle name="Normal - Style7" xfId="1175"/>
    <cellStyle name="Normal - Style8" xfId="1176"/>
    <cellStyle name="Normal [0]" xfId="318"/>
    <cellStyle name="Normal [1]" xfId="319"/>
    <cellStyle name="Normal 10" xfId="531"/>
    <cellStyle name="Normal 10 2" xfId="4638"/>
    <cellStyle name="Normal 10 2 2" xfId="6914"/>
    <cellStyle name="Normal 10 3" xfId="4607"/>
    <cellStyle name="Normal 10 3 2" xfId="6896"/>
    <cellStyle name="Normal 11" xfId="532"/>
    <cellStyle name="Normal 11 10" xfId="1177"/>
    <cellStyle name="Normal 11 11" xfId="1178"/>
    <cellStyle name="Normal 11 12" xfId="1179"/>
    <cellStyle name="Normal 11 13" xfId="1180"/>
    <cellStyle name="Normal 11 14" xfId="1181"/>
    <cellStyle name="Normal 11 15" xfId="1182"/>
    <cellStyle name="Normal 11 16" xfId="1183"/>
    <cellStyle name="Normal 11 17" xfId="1184"/>
    <cellStyle name="Normal 11 18" xfId="1185"/>
    <cellStyle name="Normal 11 19" xfId="1186"/>
    <cellStyle name="Normal 11 19 2" xfId="3698"/>
    <cellStyle name="Normal 11 19 3" xfId="2768"/>
    <cellStyle name="Normal 11 2" xfId="1187"/>
    <cellStyle name="Normal 11 2 2" xfId="4559"/>
    <cellStyle name="Normal 11 2 2 2" xfId="6875"/>
    <cellStyle name="Normal 11 2 3" xfId="4547"/>
    <cellStyle name="Normal 11 2 3 2" xfId="6872"/>
    <cellStyle name="Normal 11 20" xfId="4612"/>
    <cellStyle name="Normal 11 20 2" xfId="6898"/>
    <cellStyle name="Normal 11 3" xfId="1188"/>
    <cellStyle name="Normal 11 4" xfId="1189"/>
    <cellStyle name="Normal 11 5" xfId="1190"/>
    <cellStyle name="Normal 11 6" xfId="1191"/>
    <cellStyle name="Normal 11 7" xfId="1192"/>
    <cellStyle name="Normal 11 8" xfId="1193"/>
    <cellStyle name="Normal 11 9" xfId="1194"/>
    <cellStyle name="Normal 11_0300 - Özkaynaklar" xfId="2927"/>
    <cellStyle name="Normal 12" xfId="533"/>
    <cellStyle name="Normal 12 2" xfId="4646"/>
    <cellStyle name="Normal 12 3" xfId="4571"/>
    <cellStyle name="Normal 13" xfId="534"/>
    <cellStyle name="Normal 13 2" xfId="4652"/>
    <cellStyle name="Normal 13 2 2" xfId="6918"/>
    <cellStyle name="Normal 13 3" xfId="4643"/>
    <cellStyle name="Normal 13 3 2" xfId="6916"/>
    <cellStyle name="Normal 14" xfId="33"/>
    <cellStyle name="Normal 14 2" xfId="1195"/>
    <cellStyle name="Normal 14 3" xfId="3270"/>
    <cellStyle name="Normal 14 4" xfId="3549"/>
    <cellStyle name="Normal 14 5" xfId="4608"/>
    <cellStyle name="Normal 14 6" xfId="2076"/>
    <cellStyle name="Normal 14_0300 - Özkaynaklar" xfId="2928"/>
    <cellStyle name="Normal 15" xfId="22"/>
    <cellStyle name="Normal 15 10" xfId="1196"/>
    <cellStyle name="Normal 15 11" xfId="1197"/>
    <cellStyle name="Normal 15 12" xfId="1198"/>
    <cellStyle name="Normal 15 13" xfId="1199"/>
    <cellStyle name="Normal 15 14" xfId="3539"/>
    <cellStyle name="Normal 15 15" xfId="4657"/>
    <cellStyle name="Normal 15 15 2" xfId="6923"/>
    <cellStyle name="Normal 15 2" xfId="1200"/>
    <cellStyle name="Normal 15 2 10" xfId="1201"/>
    <cellStyle name="Normal 15 2 10 2" xfId="1202"/>
    <cellStyle name="Normal 15 2 11" xfId="1203"/>
    <cellStyle name="Normal 15 2 11 2" xfId="1204"/>
    <cellStyle name="Normal 15 2 12" xfId="1205"/>
    <cellStyle name="Normal 15 2 12 2" xfId="1206"/>
    <cellStyle name="Normal 15 2 13" xfId="1207"/>
    <cellStyle name="Normal 15 2 2" xfId="1208"/>
    <cellStyle name="Normal 15 2 2 2" xfId="1209"/>
    <cellStyle name="Normal 15 2 3" xfId="1210"/>
    <cellStyle name="Normal 15 2 3 2" xfId="1211"/>
    <cellStyle name="Normal 15 2 4" xfId="1212"/>
    <cellStyle name="Normal 15 2 4 2" xfId="1213"/>
    <cellStyle name="Normal 15 2 5" xfId="1214"/>
    <cellStyle name="Normal 15 2 5 2" xfId="1215"/>
    <cellStyle name="Normal 15 2 6" xfId="1216"/>
    <cellStyle name="Normal 15 2 6 2" xfId="1217"/>
    <cellStyle name="Normal 15 2 7" xfId="1218"/>
    <cellStyle name="Normal 15 2 7 2" xfId="1219"/>
    <cellStyle name="Normal 15 2 8" xfId="1220"/>
    <cellStyle name="Normal 15 2 8 2" xfId="1221"/>
    <cellStyle name="Normal 15 2 9" xfId="1222"/>
    <cellStyle name="Normal 15 2 9 2" xfId="1223"/>
    <cellStyle name="Normal 15 3" xfId="1224"/>
    <cellStyle name="Normal 15 4" xfId="1225"/>
    <cellStyle name="Normal 15 5" xfId="1226"/>
    <cellStyle name="Normal 15 6" xfId="1227"/>
    <cellStyle name="Normal 15 7" xfId="1228"/>
    <cellStyle name="Normal 15 8" xfId="1229"/>
    <cellStyle name="Normal 15 9" xfId="1230"/>
    <cellStyle name="Normal 15_0300 - Özkaynaklar" xfId="2929"/>
    <cellStyle name="Normal 16" xfId="1231"/>
    <cellStyle name="Normal 16 2" xfId="3699"/>
    <cellStyle name="Normal 16 3" xfId="4687"/>
    <cellStyle name="Normal 16 3 2" xfId="6927"/>
    <cellStyle name="Normal 16 4" xfId="2077"/>
    <cellStyle name="Normal 17" xfId="1232"/>
    <cellStyle name="Normal 17 2" xfId="3271"/>
    <cellStyle name="Normal 17 3" xfId="3700"/>
    <cellStyle name="Normal 17 4" xfId="4689"/>
    <cellStyle name="Normal 17 4 2" xfId="6929"/>
    <cellStyle name="Normal 17 5" xfId="2078"/>
    <cellStyle name="Normal 17_Mar 2019 Mvmts" xfId="3090"/>
    <cellStyle name="Normal 18" xfId="1233"/>
    <cellStyle name="Normal 18 2" xfId="3272"/>
    <cellStyle name="Normal 18 3" xfId="3701"/>
    <cellStyle name="Normal 18 4" xfId="2079"/>
    <cellStyle name="Normal 18_Mar 2019 Mvmts" xfId="3091"/>
    <cellStyle name="Normal 19" xfId="1234"/>
    <cellStyle name="Normal 19 2" xfId="3702"/>
    <cellStyle name="Normal 19 3" xfId="2080"/>
    <cellStyle name="Normal 2" xfId="16"/>
    <cellStyle name="Normal 2 10" xfId="2440"/>
    <cellStyle name="Normal 2 10 2" xfId="3829"/>
    <cellStyle name="Normal 2 11" xfId="2441"/>
    <cellStyle name="Normal 2 12" xfId="2442"/>
    <cellStyle name="Normal 2 13" xfId="2443"/>
    <cellStyle name="Normal 2 14" xfId="2444"/>
    <cellStyle name="Normal 2 15" xfId="2445"/>
    <cellStyle name="Normal 2 16" xfId="2446"/>
    <cellStyle name="Normal 2 17" xfId="2447"/>
    <cellStyle name="Normal 2 18" xfId="2448"/>
    <cellStyle name="Normal 2 19" xfId="2449"/>
    <cellStyle name="Normal 2 2" xfId="1235"/>
    <cellStyle name="Normal 2 2 2" xfId="1236"/>
    <cellStyle name="Normal 2 2 2 2" xfId="2770"/>
    <cellStyle name="Normal 2 2 2 2 2" xfId="4647"/>
    <cellStyle name="Normal 2 2 2 3" xfId="4618"/>
    <cellStyle name="Normal 2 2 3" xfId="1237"/>
    <cellStyle name="Normal 2 2 3 2" xfId="4648"/>
    <cellStyle name="Normal 2 2 4" xfId="1238"/>
    <cellStyle name="Normal 2 2 5" xfId="2081"/>
    <cellStyle name="Normal 2 2 9" xfId="4655"/>
    <cellStyle name="Normal 2 2 9 2" xfId="6921"/>
    <cellStyle name="Normal 2 2_0300 - Özkaynaklar" xfId="2931"/>
    <cellStyle name="Normal 2 2_CPL" xfId="10"/>
    <cellStyle name="Normal 2 3" xfId="1239"/>
    <cellStyle name="Normal 2 3 2" xfId="4601"/>
    <cellStyle name="Normal 2 4" xfId="1240"/>
    <cellStyle name="Normal 2 4 2" xfId="3273"/>
    <cellStyle name="Normal 2 4 3" xfId="4617"/>
    <cellStyle name="Normal 2 4_Mar 2019 Mvmts" xfId="3092"/>
    <cellStyle name="Normal 2 5" xfId="1241"/>
    <cellStyle name="Normal 2 5 2" xfId="3274"/>
    <cellStyle name="Normal 2 5_Mar 2019 Mvmts" xfId="3093"/>
    <cellStyle name="Normal 2 6" xfId="1724"/>
    <cellStyle name="Normal 2 6 2" xfId="3784"/>
    <cellStyle name="Normal 2 6 3" xfId="2450"/>
    <cellStyle name="Normal 2 7" xfId="36"/>
    <cellStyle name="Normal 2 7 2" xfId="3921"/>
    <cellStyle name="Normal 2 7 3" xfId="3864"/>
    <cellStyle name="Normal 2 7_EQ MVMT-2019-6_NEW" xfId="4366"/>
    <cellStyle name="Normal 2 8" xfId="2451"/>
    <cellStyle name="Normal 2 8 2" xfId="3830"/>
    <cellStyle name="Normal 2 9" xfId="2452"/>
    <cellStyle name="Normal 2 9 2" xfId="3863"/>
    <cellStyle name="Normal 2_0300 - Özkaynaklar" xfId="2930"/>
    <cellStyle name="Normal 20" xfId="24"/>
    <cellStyle name="Normal 20 10" xfId="1242"/>
    <cellStyle name="Normal 20 10 10" xfId="5330"/>
    <cellStyle name="Normal 20 10 11" xfId="7525"/>
    <cellStyle name="Normal 20 10 2" xfId="1726"/>
    <cellStyle name="Normal 20 10 2 2" xfId="1999"/>
    <cellStyle name="Normal 20 10 2 2 2" xfId="4102"/>
    <cellStyle name="Normal 20 10 2 2 2 2" xfId="6523"/>
    <cellStyle name="Normal 20 10 2 2 3" xfId="5171"/>
    <cellStyle name="Normal 20 10 2 2 3 2" xfId="7410"/>
    <cellStyle name="Normal 20 10 2 2 4" xfId="5642"/>
    <cellStyle name="Normal 20 10 2 2 5" xfId="7870"/>
    <cellStyle name="Normal 20 10 2 3" xfId="4315"/>
    <cellStyle name="Normal 20 10 2 3 2" xfId="6724"/>
    <cellStyle name="Normal 20 10 2 3 3" xfId="8071"/>
    <cellStyle name="Normal 20 10 2 4" xfId="3786"/>
    <cellStyle name="Normal 20 10 2 4 2" xfId="6251"/>
    <cellStyle name="Normal 20 10 2 5" xfId="3395"/>
    <cellStyle name="Normal 20 10 2 5 2" xfId="5936"/>
    <cellStyle name="Normal 20 10 2 6" xfId="4959"/>
    <cellStyle name="Normal 20 10 2 6 2" xfId="7198"/>
    <cellStyle name="Normal 20 10 2 7" xfId="5430"/>
    <cellStyle name="Normal 20 10 2 8" xfId="7598"/>
    <cellStyle name="Normal 20 10 2_EQ MVMT-2019-6_NEW" xfId="4367"/>
    <cellStyle name="Normal 20 10 3" xfId="1922"/>
    <cellStyle name="Normal 20 10 3 2" xfId="3866"/>
    <cellStyle name="Normal 20 10 3 2 2" xfId="6315"/>
    <cellStyle name="Normal 20 10 3 3" xfId="5094"/>
    <cellStyle name="Normal 20 10 3 3 2" xfId="7333"/>
    <cellStyle name="Normal 20 10 3 4" xfId="5565"/>
    <cellStyle name="Normal 20 10 3 5" xfId="7662"/>
    <cellStyle name="Normal 20 10 4" xfId="4022"/>
    <cellStyle name="Normal 20 10 4 2" xfId="6447"/>
    <cellStyle name="Normal 20 10 4 3" xfId="7794"/>
    <cellStyle name="Normal 20 10 5" xfId="4239"/>
    <cellStyle name="Normal 20 10 5 2" xfId="6651"/>
    <cellStyle name="Normal 20 10 5 3" xfId="7998"/>
    <cellStyle name="Normal 20 10 6" xfId="3703"/>
    <cellStyle name="Normal 20 10 6 2" xfId="6174"/>
    <cellStyle name="Normal 20 10 7" xfId="4445"/>
    <cellStyle name="Normal 20 10 7 2" xfId="6789"/>
    <cellStyle name="Normal 20 10 8" xfId="2295"/>
    <cellStyle name="Normal 20 10 8 2" xfId="5713"/>
    <cellStyle name="Normal 20 10 9" xfId="4852"/>
    <cellStyle name="Normal 20 10 9 2" xfId="7091"/>
    <cellStyle name="Normal 20 10_EQ MVMT-2019-6_NEW" xfId="4350"/>
    <cellStyle name="Normal 20 11" xfId="1243"/>
    <cellStyle name="Normal 20 11 10" xfId="5331"/>
    <cellStyle name="Normal 20 11 11" xfId="7526"/>
    <cellStyle name="Normal 20 11 2" xfId="1727"/>
    <cellStyle name="Normal 20 11 2 2" xfId="2000"/>
    <cellStyle name="Normal 20 11 2 2 2" xfId="4103"/>
    <cellStyle name="Normal 20 11 2 2 2 2" xfId="6524"/>
    <cellStyle name="Normal 20 11 2 2 3" xfId="5172"/>
    <cellStyle name="Normal 20 11 2 2 3 2" xfId="7411"/>
    <cellStyle name="Normal 20 11 2 2 4" xfId="5643"/>
    <cellStyle name="Normal 20 11 2 2 5" xfId="7871"/>
    <cellStyle name="Normal 20 11 2 3" xfId="4316"/>
    <cellStyle name="Normal 20 11 2 3 2" xfId="6725"/>
    <cellStyle name="Normal 20 11 2 3 3" xfId="8072"/>
    <cellStyle name="Normal 20 11 2 4" xfId="3787"/>
    <cellStyle name="Normal 20 11 2 4 2" xfId="6252"/>
    <cellStyle name="Normal 20 11 2 5" xfId="3396"/>
    <cellStyle name="Normal 20 11 2 5 2" xfId="5937"/>
    <cellStyle name="Normal 20 11 2 6" xfId="4960"/>
    <cellStyle name="Normal 20 11 2 6 2" xfId="7199"/>
    <cellStyle name="Normal 20 11 2 7" xfId="5431"/>
    <cellStyle name="Normal 20 11 2 8" xfId="7599"/>
    <cellStyle name="Normal 20 11 2_EQ MVMT-2019-6_NEW" xfId="4368"/>
    <cellStyle name="Normal 20 11 3" xfId="1923"/>
    <cellStyle name="Normal 20 11 3 2" xfId="3867"/>
    <cellStyle name="Normal 20 11 3 2 2" xfId="6316"/>
    <cellStyle name="Normal 20 11 3 3" xfId="5095"/>
    <cellStyle name="Normal 20 11 3 3 2" xfId="7334"/>
    <cellStyle name="Normal 20 11 3 4" xfId="5566"/>
    <cellStyle name="Normal 20 11 3 5" xfId="7663"/>
    <cellStyle name="Normal 20 11 4" xfId="4023"/>
    <cellStyle name="Normal 20 11 4 2" xfId="6448"/>
    <cellStyle name="Normal 20 11 4 3" xfId="7795"/>
    <cellStyle name="Normal 20 11 5" xfId="4240"/>
    <cellStyle name="Normal 20 11 5 2" xfId="6652"/>
    <cellStyle name="Normal 20 11 5 3" xfId="7999"/>
    <cellStyle name="Normal 20 11 6" xfId="3704"/>
    <cellStyle name="Normal 20 11 6 2" xfId="6175"/>
    <cellStyle name="Normal 20 11 7" xfId="4446"/>
    <cellStyle name="Normal 20 11 7 2" xfId="6790"/>
    <cellStyle name="Normal 20 11 8" xfId="2296"/>
    <cellStyle name="Normal 20 11 8 2" xfId="5714"/>
    <cellStyle name="Normal 20 11 9" xfId="4853"/>
    <cellStyle name="Normal 20 11 9 2" xfId="7092"/>
    <cellStyle name="Normal 20 11_EQ MVMT-2019-6_NEW" xfId="4351"/>
    <cellStyle name="Normal 20 12" xfId="1244"/>
    <cellStyle name="Normal 20 12 10" xfId="5332"/>
    <cellStyle name="Normal 20 12 11" xfId="7527"/>
    <cellStyle name="Normal 20 12 2" xfId="1728"/>
    <cellStyle name="Normal 20 12 2 2" xfId="2001"/>
    <cellStyle name="Normal 20 12 2 2 2" xfId="4104"/>
    <cellStyle name="Normal 20 12 2 2 2 2" xfId="6525"/>
    <cellStyle name="Normal 20 12 2 2 3" xfId="5173"/>
    <cellStyle name="Normal 20 12 2 2 3 2" xfId="7412"/>
    <cellStyle name="Normal 20 12 2 2 4" xfId="5644"/>
    <cellStyle name="Normal 20 12 2 2 5" xfId="7872"/>
    <cellStyle name="Normal 20 12 2 3" xfId="4317"/>
    <cellStyle name="Normal 20 12 2 3 2" xfId="6726"/>
    <cellStyle name="Normal 20 12 2 3 3" xfId="8073"/>
    <cellStyle name="Normal 20 12 2 4" xfId="3788"/>
    <cellStyle name="Normal 20 12 2 4 2" xfId="6253"/>
    <cellStyle name="Normal 20 12 2 5" xfId="3397"/>
    <cellStyle name="Normal 20 12 2 5 2" xfId="5938"/>
    <cellStyle name="Normal 20 12 2 6" xfId="4961"/>
    <cellStyle name="Normal 20 12 2 6 2" xfId="7200"/>
    <cellStyle name="Normal 20 12 2 7" xfId="5432"/>
    <cellStyle name="Normal 20 12 2 8" xfId="7600"/>
    <cellStyle name="Normal 20 12 2_EQ MVMT-2019-6_NEW" xfId="4369"/>
    <cellStyle name="Normal 20 12 3" xfId="1924"/>
    <cellStyle name="Normal 20 12 3 2" xfId="3868"/>
    <cellStyle name="Normal 20 12 3 2 2" xfId="6317"/>
    <cellStyle name="Normal 20 12 3 3" xfId="5096"/>
    <cellStyle name="Normal 20 12 3 3 2" xfId="7335"/>
    <cellStyle name="Normal 20 12 3 4" xfId="5567"/>
    <cellStyle name="Normal 20 12 3 5" xfId="7664"/>
    <cellStyle name="Normal 20 12 4" xfId="4024"/>
    <cellStyle name="Normal 20 12 4 2" xfId="6449"/>
    <cellStyle name="Normal 20 12 4 3" xfId="7796"/>
    <cellStyle name="Normal 20 12 5" xfId="4241"/>
    <cellStyle name="Normal 20 12 5 2" xfId="6653"/>
    <cellStyle name="Normal 20 12 5 3" xfId="8000"/>
    <cellStyle name="Normal 20 12 6" xfId="3705"/>
    <cellStyle name="Normal 20 12 6 2" xfId="6176"/>
    <cellStyle name="Normal 20 12 7" xfId="4447"/>
    <cellStyle name="Normal 20 12 7 2" xfId="6791"/>
    <cellStyle name="Normal 20 12 8" xfId="2297"/>
    <cellStyle name="Normal 20 12 8 2" xfId="5715"/>
    <cellStyle name="Normal 20 12 9" xfId="4854"/>
    <cellStyle name="Normal 20 12 9 2" xfId="7093"/>
    <cellStyle name="Normal 20 12_EQ MVMT-2019-6_NEW" xfId="4352"/>
    <cellStyle name="Normal 20 13" xfId="1725"/>
    <cellStyle name="Normal 20 13 2" xfId="1998"/>
    <cellStyle name="Normal 20 13 2 2" xfId="4101"/>
    <cellStyle name="Normal 20 13 2 2 2" xfId="6522"/>
    <cellStyle name="Normal 20 13 2 3" xfId="5170"/>
    <cellStyle name="Normal 20 13 2 3 2" xfId="7409"/>
    <cellStyle name="Normal 20 13 2 4" xfId="5641"/>
    <cellStyle name="Normal 20 13 2 5" xfId="7869"/>
    <cellStyle name="Normal 20 13 3" xfId="4314"/>
    <cellStyle name="Normal 20 13 3 2" xfId="6723"/>
    <cellStyle name="Normal 20 13 3 3" xfId="8070"/>
    <cellStyle name="Normal 20 13 4" xfId="3785"/>
    <cellStyle name="Normal 20 13 4 2" xfId="6250"/>
    <cellStyle name="Normal 20 13 5" xfId="4958"/>
    <cellStyle name="Normal 20 13 5 2" xfId="7197"/>
    <cellStyle name="Normal 20 13 6" xfId="5429"/>
    <cellStyle name="Normal 20 13 7" xfId="7597"/>
    <cellStyle name="Normal 20 13_EQ MVMT-2019-6_NEW" xfId="4370"/>
    <cellStyle name="Normal 20 14" xfId="1820"/>
    <cellStyle name="Normal 20 14 2" xfId="3865"/>
    <cellStyle name="Normal 20 14 2 2" xfId="6314"/>
    <cellStyle name="Normal 20 14 3" xfId="4992"/>
    <cellStyle name="Normal 20 14 3 2" xfId="7231"/>
    <cellStyle name="Normal 20 14 4" xfId="5463"/>
    <cellStyle name="Normal 20 14 5" xfId="7661"/>
    <cellStyle name="Normal 20 15" xfId="3913"/>
    <cellStyle name="Normal 20 15 2" xfId="6350"/>
    <cellStyle name="Normal 20 15 3" xfId="7697"/>
    <cellStyle name="Normal 20 16" xfId="4143"/>
    <cellStyle name="Normal 20 16 2" xfId="6558"/>
    <cellStyle name="Normal 20 16 3" xfId="7905"/>
    <cellStyle name="Normal 20 17" xfId="3541"/>
    <cellStyle name="Normal 20 17 2" xfId="6076"/>
    <cellStyle name="Normal 20 18" xfId="2257"/>
    <cellStyle name="Normal 20 19" xfId="4693"/>
    <cellStyle name="Normal 20 19 2" xfId="6932"/>
    <cellStyle name="Normal 20 2" xfId="42"/>
    <cellStyle name="Normal 20 2 10" xfId="4702"/>
    <cellStyle name="Normal 20 2 10 2" xfId="6941"/>
    <cellStyle name="Normal 20 2 11" xfId="5217"/>
    <cellStyle name="Normal 20 2 12" xfId="7458"/>
    <cellStyle name="Normal 20 2 2" xfId="481"/>
    <cellStyle name="Normal 20 2 2 2" xfId="1853"/>
    <cellStyle name="Normal 20 2 2 2 2" xfId="3949"/>
    <cellStyle name="Normal 20 2 2 2 2 2" xfId="6380"/>
    <cellStyle name="Normal 20 2 2 2 3" xfId="5025"/>
    <cellStyle name="Normal 20 2 2 2 3 2" xfId="7264"/>
    <cellStyle name="Normal 20 2 2 2 4" xfId="5496"/>
    <cellStyle name="Normal 20 2 2 2 5" xfId="7727"/>
    <cellStyle name="Normal 20 2 2 3" xfId="4171"/>
    <cellStyle name="Normal 20 2 2 3 2" xfId="6586"/>
    <cellStyle name="Normal 20 2 2 3 3" xfId="7933"/>
    <cellStyle name="Normal 20 2 2 4" xfId="3622"/>
    <cellStyle name="Normal 20 2 2 4 2" xfId="6127"/>
    <cellStyle name="Normal 20 2 2 5" xfId="3398"/>
    <cellStyle name="Normal 20 2 2 5 2" xfId="5939"/>
    <cellStyle name="Normal 20 2 2 6" xfId="4756"/>
    <cellStyle name="Normal 20 2 2 6 2" xfId="6995"/>
    <cellStyle name="Normal 20 2 2 7" xfId="5255"/>
    <cellStyle name="Normal 20 2 2 8" xfId="7483"/>
    <cellStyle name="Normal 20 2 2_EQ MVMT-2019-6_NEW" xfId="4371"/>
    <cellStyle name="Normal 20 2 3" xfId="1729"/>
    <cellStyle name="Normal 20 2 3 2" xfId="2002"/>
    <cellStyle name="Normal 20 2 3 2 2" xfId="4105"/>
    <cellStyle name="Normal 20 2 3 2 2 2" xfId="6526"/>
    <cellStyle name="Normal 20 2 3 2 3" xfId="5174"/>
    <cellStyle name="Normal 20 2 3 2 3 2" xfId="7413"/>
    <cellStyle name="Normal 20 2 3 2 4" xfId="5645"/>
    <cellStyle name="Normal 20 2 3 2 5" xfId="7873"/>
    <cellStyle name="Normal 20 2 3 3" xfId="4318"/>
    <cellStyle name="Normal 20 2 3 3 2" xfId="6727"/>
    <cellStyle name="Normal 20 2 3 3 3" xfId="8074"/>
    <cellStyle name="Normal 20 2 3 4" xfId="3789"/>
    <cellStyle name="Normal 20 2 3 4 2" xfId="6254"/>
    <cellStyle name="Normal 20 2 3 5" xfId="4962"/>
    <cellStyle name="Normal 20 2 3 5 2" xfId="7201"/>
    <cellStyle name="Normal 20 2 3 6" xfId="5433"/>
    <cellStyle name="Normal 20 2 3 7" xfId="7601"/>
    <cellStyle name="Normal 20 2 3_EQ MVMT-2019-6_NEW" xfId="4372"/>
    <cellStyle name="Normal 20 2 4" xfId="1829"/>
    <cellStyle name="Normal 20 2 4 2" xfId="3869"/>
    <cellStyle name="Normal 20 2 4 2 2" xfId="6318"/>
    <cellStyle name="Normal 20 2 4 3" xfId="5001"/>
    <cellStyle name="Normal 20 2 4 3 2" xfId="7240"/>
    <cellStyle name="Normal 20 2 4 4" xfId="5472"/>
    <cellStyle name="Normal 20 2 4 5" xfId="7665"/>
    <cellStyle name="Normal 20 2 5" xfId="3923"/>
    <cellStyle name="Normal 20 2 5 2" xfId="6359"/>
    <cellStyle name="Normal 20 2 5 3" xfId="7706"/>
    <cellStyle name="Normal 20 2 6" xfId="4152"/>
    <cellStyle name="Normal 20 2 6 2" xfId="6567"/>
    <cellStyle name="Normal 20 2 6 3" xfId="7914"/>
    <cellStyle name="Normal 20 2 7" xfId="3552"/>
    <cellStyle name="Normal 20 2 7 2" xfId="6085"/>
    <cellStyle name="Normal 20 2 8" xfId="4448"/>
    <cellStyle name="Normal 20 2 8 2" xfId="6792"/>
    <cellStyle name="Normal 20 2 9" xfId="2298"/>
    <cellStyle name="Normal 20 2 9 2" xfId="5716"/>
    <cellStyle name="Normal 20 2_Eq + compre inc" xfId="528"/>
    <cellStyle name="Normal 20 20" xfId="5208"/>
    <cellStyle name="Normal 20 21" xfId="7449"/>
    <cellStyle name="Normal 20 3" xfId="467"/>
    <cellStyle name="Normal 20 3 10" xfId="5246"/>
    <cellStyle name="Normal 20 3 11" xfId="7474"/>
    <cellStyle name="Normal 20 3 2" xfId="1730"/>
    <cellStyle name="Normal 20 3 2 2" xfId="2003"/>
    <cellStyle name="Normal 20 3 2 2 2" xfId="4106"/>
    <cellStyle name="Normal 20 3 2 2 2 2" xfId="6527"/>
    <cellStyle name="Normal 20 3 2 2 3" xfId="5175"/>
    <cellStyle name="Normal 20 3 2 2 3 2" xfId="7414"/>
    <cellStyle name="Normal 20 3 2 2 4" xfId="5646"/>
    <cellStyle name="Normal 20 3 2 2 5" xfId="7874"/>
    <cellStyle name="Normal 20 3 2 3" xfId="4319"/>
    <cellStyle name="Normal 20 3 2 3 2" xfId="6728"/>
    <cellStyle name="Normal 20 3 2 3 3" xfId="8075"/>
    <cellStyle name="Normal 20 3 2 4" xfId="3790"/>
    <cellStyle name="Normal 20 3 2 4 2" xfId="6255"/>
    <cellStyle name="Normal 20 3 2 5" xfId="3399"/>
    <cellStyle name="Normal 20 3 2 5 2" xfId="5940"/>
    <cellStyle name="Normal 20 3 2 6" xfId="4963"/>
    <cellStyle name="Normal 20 3 2 6 2" xfId="7202"/>
    <cellStyle name="Normal 20 3 2 7" xfId="5434"/>
    <cellStyle name="Normal 20 3 2 8" xfId="7602"/>
    <cellStyle name="Normal 20 3 2_EQ MVMT-2019-6_NEW" xfId="4373"/>
    <cellStyle name="Normal 20 3 3" xfId="1844"/>
    <cellStyle name="Normal 20 3 3 2" xfId="3870"/>
    <cellStyle name="Normal 20 3 3 2 2" xfId="6319"/>
    <cellStyle name="Normal 20 3 3 3" xfId="5016"/>
    <cellStyle name="Normal 20 3 3 3 2" xfId="7255"/>
    <cellStyle name="Normal 20 3 3 4" xfId="5487"/>
    <cellStyle name="Normal 20 3 3 5" xfId="7666"/>
    <cellStyle name="Normal 20 3 4" xfId="3940"/>
    <cellStyle name="Normal 20 3 4 2" xfId="6371"/>
    <cellStyle name="Normal 20 3 4 3" xfId="7718"/>
    <cellStyle name="Normal 20 3 5" xfId="4162"/>
    <cellStyle name="Normal 20 3 5 2" xfId="6577"/>
    <cellStyle name="Normal 20 3 5 3" xfId="7924"/>
    <cellStyle name="Normal 20 3 6" xfId="3612"/>
    <cellStyle name="Normal 20 3 6 2" xfId="6118"/>
    <cellStyle name="Normal 20 3 7" xfId="4449"/>
    <cellStyle name="Normal 20 3 7 2" xfId="6793"/>
    <cellStyle name="Normal 20 3 8" xfId="2299"/>
    <cellStyle name="Normal 20 3 8 2" xfId="5717"/>
    <cellStyle name="Normal 20 3 9" xfId="4747"/>
    <cellStyle name="Normal 20 3 9 2" xfId="6986"/>
    <cellStyle name="Normal 20 3_EQ MVMT-2019-6_NEW" xfId="4353"/>
    <cellStyle name="Normal 20 4" xfId="1245"/>
    <cellStyle name="Normal 20 4 10" xfId="5333"/>
    <cellStyle name="Normal 20 4 11" xfId="7528"/>
    <cellStyle name="Normal 20 4 2" xfId="1731"/>
    <cellStyle name="Normal 20 4 2 2" xfId="2004"/>
    <cellStyle name="Normal 20 4 2 2 2" xfId="4107"/>
    <cellStyle name="Normal 20 4 2 2 2 2" xfId="6528"/>
    <cellStyle name="Normal 20 4 2 2 3" xfId="5176"/>
    <cellStyle name="Normal 20 4 2 2 3 2" xfId="7415"/>
    <cellStyle name="Normal 20 4 2 2 4" xfId="5647"/>
    <cellStyle name="Normal 20 4 2 2 5" xfId="7875"/>
    <cellStyle name="Normal 20 4 2 3" xfId="4320"/>
    <cellStyle name="Normal 20 4 2 3 2" xfId="6729"/>
    <cellStyle name="Normal 20 4 2 3 3" xfId="8076"/>
    <cellStyle name="Normal 20 4 2 4" xfId="3791"/>
    <cellStyle name="Normal 20 4 2 4 2" xfId="6256"/>
    <cellStyle name="Normal 20 4 2 5" xfId="3400"/>
    <cellStyle name="Normal 20 4 2 5 2" xfId="5941"/>
    <cellStyle name="Normal 20 4 2 6" xfId="4964"/>
    <cellStyle name="Normal 20 4 2 6 2" xfId="7203"/>
    <cellStyle name="Normal 20 4 2 7" xfId="5435"/>
    <cellStyle name="Normal 20 4 2 8" xfId="7603"/>
    <cellStyle name="Normal 20 4 2_EQ MVMT-2019-6_NEW" xfId="4374"/>
    <cellStyle name="Normal 20 4 3" xfId="1925"/>
    <cellStyle name="Normal 20 4 3 2" xfId="3871"/>
    <cellStyle name="Normal 20 4 3 2 2" xfId="6320"/>
    <cellStyle name="Normal 20 4 3 3" xfId="5097"/>
    <cellStyle name="Normal 20 4 3 3 2" xfId="7336"/>
    <cellStyle name="Normal 20 4 3 4" xfId="5568"/>
    <cellStyle name="Normal 20 4 3 5" xfId="7667"/>
    <cellStyle name="Normal 20 4 4" xfId="4025"/>
    <cellStyle name="Normal 20 4 4 2" xfId="6450"/>
    <cellStyle name="Normal 20 4 4 3" xfId="7797"/>
    <cellStyle name="Normal 20 4 5" xfId="4242"/>
    <cellStyle name="Normal 20 4 5 2" xfId="6654"/>
    <cellStyle name="Normal 20 4 5 3" xfId="8001"/>
    <cellStyle name="Normal 20 4 6" xfId="3706"/>
    <cellStyle name="Normal 20 4 6 2" xfId="6177"/>
    <cellStyle name="Normal 20 4 7" xfId="4450"/>
    <cellStyle name="Normal 20 4 7 2" xfId="6794"/>
    <cellStyle name="Normal 20 4 8" xfId="2300"/>
    <cellStyle name="Normal 20 4 8 2" xfId="5718"/>
    <cellStyle name="Normal 20 4 9" xfId="4855"/>
    <cellStyle name="Normal 20 4 9 2" xfId="7094"/>
    <cellStyle name="Normal 20 4_EQ MVMT-2019-6_NEW" xfId="4354"/>
    <cellStyle name="Normal 20 5" xfId="1246"/>
    <cellStyle name="Normal 20 5 10" xfId="5334"/>
    <cellStyle name="Normal 20 5 11" xfId="7529"/>
    <cellStyle name="Normal 20 5 2" xfId="1732"/>
    <cellStyle name="Normal 20 5 2 2" xfId="2005"/>
    <cellStyle name="Normal 20 5 2 2 2" xfId="4108"/>
    <cellStyle name="Normal 20 5 2 2 2 2" xfId="6529"/>
    <cellStyle name="Normal 20 5 2 2 3" xfId="5177"/>
    <cellStyle name="Normal 20 5 2 2 3 2" xfId="7416"/>
    <cellStyle name="Normal 20 5 2 2 4" xfId="5648"/>
    <cellStyle name="Normal 20 5 2 2 5" xfId="7876"/>
    <cellStyle name="Normal 20 5 2 3" xfId="4321"/>
    <cellStyle name="Normal 20 5 2 3 2" xfId="6730"/>
    <cellStyle name="Normal 20 5 2 3 3" xfId="8077"/>
    <cellStyle name="Normal 20 5 2 4" xfId="3792"/>
    <cellStyle name="Normal 20 5 2 4 2" xfId="6257"/>
    <cellStyle name="Normal 20 5 2 5" xfId="3401"/>
    <cellStyle name="Normal 20 5 2 5 2" xfId="5942"/>
    <cellStyle name="Normal 20 5 2 6" xfId="4965"/>
    <cellStyle name="Normal 20 5 2 6 2" xfId="7204"/>
    <cellStyle name="Normal 20 5 2 7" xfId="5436"/>
    <cellStyle name="Normal 20 5 2 8" xfId="7604"/>
    <cellStyle name="Normal 20 5 2_EQ MVMT-2019-6_NEW" xfId="4375"/>
    <cellStyle name="Normal 20 5 3" xfId="1926"/>
    <cellStyle name="Normal 20 5 3 2" xfId="3872"/>
    <cellStyle name="Normal 20 5 3 2 2" xfId="6321"/>
    <cellStyle name="Normal 20 5 3 3" xfId="5098"/>
    <cellStyle name="Normal 20 5 3 3 2" xfId="7337"/>
    <cellStyle name="Normal 20 5 3 4" xfId="5569"/>
    <cellStyle name="Normal 20 5 3 5" xfId="7668"/>
    <cellStyle name="Normal 20 5 4" xfId="4026"/>
    <cellStyle name="Normal 20 5 4 2" xfId="6451"/>
    <cellStyle name="Normal 20 5 4 3" xfId="7798"/>
    <cellStyle name="Normal 20 5 5" xfId="4243"/>
    <cellStyle name="Normal 20 5 5 2" xfId="6655"/>
    <cellStyle name="Normal 20 5 5 3" xfId="8002"/>
    <cellStyle name="Normal 20 5 6" xfId="3707"/>
    <cellStyle name="Normal 20 5 6 2" xfId="6178"/>
    <cellStyle name="Normal 20 5 7" xfId="4451"/>
    <cellStyle name="Normal 20 5 7 2" xfId="6795"/>
    <cellStyle name="Normal 20 5 8" xfId="2301"/>
    <cellStyle name="Normal 20 5 8 2" xfId="5719"/>
    <cellStyle name="Normal 20 5 9" xfId="4856"/>
    <cellStyle name="Normal 20 5 9 2" xfId="7095"/>
    <cellStyle name="Normal 20 5_EQ MVMT-2019-6_NEW" xfId="4355"/>
    <cellStyle name="Normal 20 6" xfId="1247"/>
    <cellStyle name="Normal 20 6 10" xfId="5335"/>
    <cellStyle name="Normal 20 6 11" xfId="7530"/>
    <cellStyle name="Normal 20 6 2" xfId="1733"/>
    <cellStyle name="Normal 20 6 2 2" xfId="2006"/>
    <cellStyle name="Normal 20 6 2 2 2" xfId="4109"/>
    <cellStyle name="Normal 20 6 2 2 2 2" xfId="6530"/>
    <cellStyle name="Normal 20 6 2 2 3" xfId="5178"/>
    <cellStyle name="Normal 20 6 2 2 3 2" xfId="7417"/>
    <cellStyle name="Normal 20 6 2 2 4" xfId="5649"/>
    <cellStyle name="Normal 20 6 2 2 5" xfId="7877"/>
    <cellStyle name="Normal 20 6 2 3" xfId="4322"/>
    <cellStyle name="Normal 20 6 2 3 2" xfId="6731"/>
    <cellStyle name="Normal 20 6 2 3 3" xfId="8078"/>
    <cellStyle name="Normal 20 6 2 4" xfId="3793"/>
    <cellStyle name="Normal 20 6 2 4 2" xfId="6258"/>
    <cellStyle name="Normal 20 6 2 5" xfId="3402"/>
    <cellStyle name="Normal 20 6 2 5 2" xfId="5943"/>
    <cellStyle name="Normal 20 6 2 6" xfId="4966"/>
    <cellStyle name="Normal 20 6 2 6 2" xfId="7205"/>
    <cellStyle name="Normal 20 6 2 7" xfId="5437"/>
    <cellStyle name="Normal 20 6 2 8" xfId="7605"/>
    <cellStyle name="Normal 20 6 2_EQ MVMT-2019-6_NEW" xfId="4376"/>
    <cellStyle name="Normal 20 6 3" xfId="1927"/>
    <cellStyle name="Normal 20 6 3 2" xfId="3873"/>
    <cellStyle name="Normal 20 6 3 2 2" xfId="6322"/>
    <cellStyle name="Normal 20 6 3 3" xfId="5099"/>
    <cellStyle name="Normal 20 6 3 3 2" xfId="7338"/>
    <cellStyle name="Normal 20 6 3 4" xfId="5570"/>
    <cellStyle name="Normal 20 6 3 5" xfId="7669"/>
    <cellStyle name="Normal 20 6 4" xfId="4027"/>
    <cellStyle name="Normal 20 6 4 2" xfId="6452"/>
    <cellStyle name="Normal 20 6 4 3" xfId="7799"/>
    <cellStyle name="Normal 20 6 5" xfId="4244"/>
    <cellStyle name="Normal 20 6 5 2" xfId="6656"/>
    <cellStyle name="Normal 20 6 5 3" xfId="8003"/>
    <cellStyle name="Normal 20 6 6" xfId="3708"/>
    <cellStyle name="Normal 20 6 6 2" xfId="6179"/>
    <cellStyle name="Normal 20 6 7" xfId="4452"/>
    <cellStyle name="Normal 20 6 7 2" xfId="6796"/>
    <cellStyle name="Normal 20 6 8" xfId="2302"/>
    <cellStyle name="Normal 20 6 8 2" xfId="5720"/>
    <cellStyle name="Normal 20 6 9" xfId="4857"/>
    <cellStyle name="Normal 20 6 9 2" xfId="7096"/>
    <cellStyle name="Normal 20 6_EQ MVMT-2019-6_NEW" xfId="4356"/>
    <cellStyle name="Normal 20 7" xfId="1248"/>
    <cellStyle name="Normal 20 7 10" xfId="5336"/>
    <cellStyle name="Normal 20 7 11" xfId="7531"/>
    <cellStyle name="Normal 20 7 2" xfId="1734"/>
    <cellStyle name="Normal 20 7 2 2" xfId="2007"/>
    <cellStyle name="Normal 20 7 2 2 2" xfId="4110"/>
    <cellStyle name="Normal 20 7 2 2 2 2" xfId="6531"/>
    <cellStyle name="Normal 20 7 2 2 3" xfId="5179"/>
    <cellStyle name="Normal 20 7 2 2 3 2" xfId="7418"/>
    <cellStyle name="Normal 20 7 2 2 4" xfId="5650"/>
    <cellStyle name="Normal 20 7 2 2 5" xfId="7878"/>
    <cellStyle name="Normal 20 7 2 3" xfId="4323"/>
    <cellStyle name="Normal 20 7 2 3 2" xfId="6732"/>
    <cellStyle name="Normal 20 7 2 3 3" xfId="8079"/>
    <cellStyle name="Normal 20 7 2 4" xfId="3794"/>
    <cellStyle name="Normal 20 7 2 4 2" xfId="6259"/>
    <cellStyle name="Normal 20 7 2 5" xfId="3403"/>
    <cellStyle name="Normal 20 7 2 5 2" xfId="5944"/>
    <cellStyle name="Normal 20 7 2 6" xfId="4967"/>
    <cellStyle name="Normal 20 7 2 6 2" xfId="7206"/>
    <cellStyle name="Normal 20 7 2 7" xfId="5438"/>
    <cellStyle name="Normal 20 7 2 8" xfId="7606"/>
    <cellStyle name="Normal 20 7 2_EQ MVMT-2019-6_NEW" xfId="4377"/>
    <cellStyle name="Normal 20 7 3" xfId="1928"/>
    <cellStyle name="Normal 20 7 3 2" xfId="3874"/>
    <cellStyle name="Normal 20 7 3 2 2" xfId="6323"/>
    <cellStyle name="Normal 20 7 3 3" xfId="5100"/>
    <cellStyle name="Normal 20 7 3 3 2" xfId="7339"/>
    <cellStyle name="Normal 20 7 3 4" xfId="5571"/>
    <cellStyle name="Normal 20 7 3 5" xfId="7670"/>
    <cellStyle name="Normal 20 7 4" xfId="4028"/>
    <cellStyle name="Normal 20 7 4 2" xfId="6453"/>
    <cellStyle name="Normal 20 7 4 3" xfId="7800"/>
    <cellStyle name="Normal 20 7 5" xfId="4245"/>
    <cellStyle name="Normal 20 7 5 2" xfId="6657"/>
    <cellStyle name="Normal 20 7 5 3" xfId="8004"/>
    <cellStyle name="Normal 20 7 6" xfId="3709"/>
    <cellStyle name="Normal 20 7 6 2" xfId="6180"/>
    <cellStyle name="Normal 20 7 7" xfId="4453"/>
    <cellStyle name="Normal 20 7 7 2" xfId="6797"/>
    <cellStyle name="Normal 20 7 8" xfId="2303"/>
    <cellStyle name="Normal 20 7 8 2" xfId="5721"/>
    <cellStyle name="Normal 20 7 9" xfId="4858"/>
    <cellStyle name="Normal 20 7 9 2" xfId="7097"/>
    <cellStyle name="Normal 20 7_EQ MVMT-2019-6_NEW" xfId="4357"/>
    <cellStyle name="Normal 20 8" xfId="1249"/>
    <cellStyle name="Normal 20 8 10" xfId="5337"/>
    <cellStyle name="Normal 20 8 11" xfId="7532"/>
    <cellStyle name="Normal 20 8 2" xfId="1735"/>
    <cellStyle name="Normal 20 8 2 2" xfId="2008"/>
    <cellStyle name="Normal 20 8 2 2 2" xfId="4111"/>
    <cellStyle name="Normal 20 8 2 2 2 2" xfId="6532"/>
    <cellStyle name="Normal 20 8 2 2 3" xfId="5180"/>
    <cellStyle name="Normal 20 8 2 2 3 2" xfId="7419"/>
    <cellStyle name="Normal 20 8 2 2 4" xfId="5651"/>
    <cellStyle name="Normal 20 8 2 2 5" xfId="7879"/>
    <cellStyle name="Normal 20 8 2 3" xfId="4324"/>
    <cellStyle name="Normal 20 8 2 3 2" xfId="6733"/>
    <cellStyle name="Normal 20 8 2 3 3" xfId="8080"/>
    <cellStyle name="Normal 20 8 2 4" xfId="3795"/>
    <cellStyle name="Normal 20 8 2 4 2" xfId="6260"/>
    <cellStyle name="Normal 20 8 2 5" xfId="3404"/>
    <cellStyle name="Normal 20 8 2 5 2" xfId="5945"/>
    <cellStyle name="Normal 20 8 2 6" xfId="4968"/>
    <cellStyle name="Normal 20 8 2 6 2" xfId="7207"/>
    <cellStyle name="Normal 20 8 2 7" xfId="5439"/>
    <cellStyle name="Normal 20 8 2 8" xfId="7607"/>
    <cellStyle name="Normal 20 8 2_EQ MVMT-2019-6_NEW" xfId="4378"/>
    <cellStyle name="Normal 20 8 3" xfId="1929"/>
    <cellStyle name="Normal 20 8 3 2" xfId="3875"/>
    <cellStyle name="Normal 20 8 3 2 2" xfId="6324"/>
    <cellStyle name="Normal 20 8 3 3" xfId="5101"/>
    <cellStyle name="Normal 20 8 3 3 2" xfId="7340"/>
    <cellStyle name="Normal 20 8 3 4" xfId="5572"/>
    <cellStyle name="Normal 20 8 3 5" xfId="7671"/>
    <cellStyle name="Normal 20 8 4" xfId="4029"/>
    <cellStyle name="Normal 20 8 4 2" xfId="6454"/>
    <cellStyle name="Normal 20 8 4 3" xfId="7801"/>
    <cellStyle name="Normal 20 8 5" xfId="4246"/>
    <cellStyle name="Normal 20 8 5 2" xfId="6658"/>
    <cellStyle name="Normal 20 8 5 3" xfId="8005"/>
    <cellStyle name="Normal 20 8 6" xfId="3710"/>
    <cellStyle name="Normal 20 8 6 2" xfId="6181"/>
    <cellStyle name="Normal 20 8 7" xfId="4454"/>
    <cellStyle name="Normal 20 8 7 2" xfId="6798"/>
    <cellStyle name="Normal 20 8 8" xfId="2304"/>
    <cellStyle name="Normal 20 8 8 2" xfId="5722"/>
    <cellStyle name="Normal 20 8 9" xfId="4859"/>
    <cellStyle name="Normal 20 8 9 2" xfId="7098"/>
    <cellStyle name="Normal 20 8_EQ MVMT-2019-6_NEW" xfId="4358"/>
    <cellStyle name="Normal 20 9" xfId="1250"/>
    <cellStyle name="Normal 20 9 10" xfId="5338"/>
    <cellStyle name="Normal 20 9 11" xfId="7533"/>
    <cellStyle name="Normal 20 9 2" xfId="1736"/>
    <cellStyle name="Normal 20 9 2 2" xfId="2009"/>
    <cellStyle name="Normal 20 9 2 2 2" xfId="4112"/>
    <cellStyle name="Normal 20 9 2 2 2 2" xfId="6533"/>
    <cellStyle name="Normal 20 9 2 2 3" xfId="5181"/>
    <cellStyle name="Normal 20 9 2 2 3 2" xfId="7420"/>
    <cellStyle name="Normal 20 9 2 2 4" xfId="5652"/>
    <cellStyle name="Normal 20 9 2 2 5" xfId="7880"/>
    <cellStyle name="Normal 20 9 2 3" xfId="4325"/>
    <cellStyle name="Normal 20 9 2 3 2" xfId="6734"/>
    <cellStyle name="Normal 20 9 2 3 3" xfId="8081"/>
    <cellStyle name="Normal 20 9 2 4" xfId="3796"/>
    <cellStyle name="Normal 20 9 2 4 2" xfId="6261"/>
    <cellStyle name="Normal 20 9 2 5" xfId="3405"/>
    <cellStyle name="Normal 20 9 2 5 2" xfId="5946"/>
    <cellStyle name="Normal 20 9 2 6" xfId="4969"/>
    <cellStyle name="Normal 20 9 2 6 2" xfId="7208"/>
    <cellStyle name="Normal 20 9 2 7" xfId="5440"/>
    <cellStyle name="Normal 20 9 2 8" xfId="7608"/>
    <cellStyle name="Normal 20 9 2_EQ MVMT-2019-6_NEW" xfId="4379"/>
    <cellStyle name="Normal 20 9 3" xfId="1930"/>
    <cellStyle name="Normal 20 9 3 2" xfId="3876"/>
    <cellStyle name="Normal 20 9 3 2 2" xfId="6325"/>
    <cellStyle name="Normal 20 9 3 3" xfId="5102"/>
    <cellStyle name="Normal 20 9 3 3 2" xfId="7341"/>
    <cellStyle name="Normal 20 9 3 4" xfId="5573"/>
    <cellStyle name="Normal 20 9 3 5" xfId="7672"/>
    <cellStyle name="Normal 20 9 4" xfId="4030"/>
    <cellStyle name="Normal 20 9 4 2" xfId="6455"/>
    <cellStyle name="Normal 20 9 4 3" xfId="7802"/>
    <cellStyle name="Normal 20 9 5" xfId="4247"/>
    <cellStyle name="Normal 20 9 5 2" xfId="6659"/>
    <cellStyle name="Normal 20 9 5 3" xfId="8006"/>
    <cellStyle name="Normal 20 9 6" xfId="3711"/>
    <cellStyle name="Normal 20 9 6 2" xfId="6182"/>
    <cellStyle name="Normal 20 9 7" xfId="4455"/>
    <cellStyle name="Normal 20 9 7 2" xfId="6799"/>
    <cellStyle name="Normal 20 9 8" xfId="2305"/>
    <cellStyle name="Normal 20 9 8 2" xfId="5723"/>
    <cellStyle name="Normal 20 9 9" xfId="4860"/>
    <cellStyle name="Normal 20 9 9 2" xfId="7099"/>
    <cellStyle name="Normal 20 9_EQ MVMT-2019-6_NEW" xfId="4359"/>
    <cellStyle name="Normal 20_0300 - Özkaynaklar" xfId="2932"/>
    <cellStyle name="Normal 21" xfId="535"/>
    <cellStyle name="Normal 21 10" xfId="1252"/>
    <cellStyle name="Normal 21 11" xfId="1253"/>
    <cellStyle name="Normal 21 12" xfId="1254"/>
    <cellStyle name="Normal 21 13" xfId="1737"/>
    <cellStyle name="Normal 21 14" xfId="3637"/>
    <cellStyle name="Normal 21 2" xfId="1255"/>
    <cellStyle name="Normal 21 2 2" xfId="3712"/>
    <cellStyle name="Normal 21 2 3" xfId="2260"/>
    <cellStyle name="Normal 21 3" xfId="1256"/>
    <cellStyle name="Normal 21 4" xfId="1257"/>
    <cellStyle name="Normal 21 5" xfId="1258"/>
    <cellStyle name="Normal 21 6" xfId="1259"/>
    <cellStyle name="Normal 21 7" xfId="1260"/>
    <cellStyle name="Normal 21 8" xfId="1261"/>
    <cellStyle name="Normal 21 9" xfId="1262"/>
    <cellStyle name="Normal 21_Eq + compre inc" xfId="1251"/>
    <cellStyle name="Normal 22" xfId="1263"/>
    <cellStyle name="Normal 22 10" xfId="1264"/>
    <cellStyle name="Normal 22 10 2" xfId="1265"/>
    <cellStyle name="Normal 22 11" xfId="1266"/>
    <cellStyle name="Normal 22 11 2" xfId="1267"/>
    <cellStyle name="Normal 22 12" xfId="1268"/>
    <cellStyle name="Normal 22 12 2" xfId="1269"/>
    <cellStyle name="Normal 22 2" xfId="1270"/>
    <cellStyle name="Normal 22 2 2" xfId="1271"/>
    <cellStyle name="Normal 22 3" xfId="1272"/>
    <cellStyle name="Normal 22 3 2" xfId="1273"/>
    <cellStyle name="Normal 22 4" xfId="1274"/>
    <cellStyle name="Normal 22 4 2" xfId="1275"/>
    <cellStyle name="Normal 22 5" xfId="1276"/>
    <cellStyle name="Normal 22 5 2" xfId="1277"/>
    <cellStyle name="Normal 22 6" xfId="1278"/>
    <cellStyle name="Normal 22 6 2" xfId="1279"/>
    <cellStyle name="Normal 22 7" xfId="1280"/>
    <cellStyle name="Normal 22 7 2" xfId="1281"/>
    <cellStyle name="Normal 22 8" xfId="1282"/>
    <cellStyle name="Normal 22 8 2" xfId="1283"/>
    <cellStyle name="Normal 22 9" xfId="1284"/>
    <cellStyle name="Normal 22 9 2" xfId="1285"/>
    <cellStyle name="Normal 23" xfId="1286"/>
    <cellStyle name="Normal 23 2" xfId="1287"/>
    <cellStyle name="Normal 23 3" xfId="2261"/>
    <cellStyle name="Normal 23_0300 - Özkaynaklar" xfId="2933"/>
    <cellStyle name="Normal 24" xfId="1288"/>
    <cellStyle name="Normal 24 2" xfId="1289"/>
    <cellStyle name="Normal 24 3" xfId="2262"/>
    <cellStyle name="Normal 24_0300 - Özkaynaklar" xfId="2934"/>
    <cellStyle name="Normal 25" xfId="1290"/>
    <cellStyle name="Normal 25 2" xfId="1291"/>
    <cellStyle name="Normal 25 3" xfId="1292"/>
    <cellStyle name="Normal 25 4" xfId="1293"/>
    <cellStyle name="Normal 26" xfId="1294"/>
    <cellStyle name="Normal 26 2" xfId="1295"/>
    <cellStyle name="Normal 26 3" xfId="1296"/>
    <cellStyle name="Normal 26 4" xfId="1297"/>
    <cellStyle name="Normal 26 5" xfId="2263"/>
    <cellStyle name="Normal 26_0300 - Özkaynaklar" xfId="2935"/>
    <cellStyle name="Normal 27" xfId="1298"/>
    <cellStyle name="Normal 27 2" xfId="1299"/>
    <cellStyle name="Normal 27 3" xfId="1300"/>
    <cellStyle name="Normal 27 4" xfId="1301"/>
    <cellStyle name="Normal 27 5" xfId="3275"/>
    <cellStyle name="Normal 27 6" xfId="3366"/>
    <cellStyle name="Normal 27 7" xfId="2277"/>
    <cellStyle name="Normal 27_0300 - Özkaynaklar" xfId="2936"/>
    <cellStyle name="Normal 28" xfId="1302"/>
    <cellStyle name="Normal 28 2" xfId="1303"/>
    <cellStyle name="Normal 28 3" xfId="1304"/>
    <cellStyle name="Normal 28 4" xfId="1305"/>
    <cellStyle name="Normal 29" xfId="31"/>
    <cellStyle name="Normal 29 10" xfId="3547"/>
    <cellStyle name="Normal 29 10 2" xfId="6082"/>
    <cellStyle name="Normal 29 11" xfId="4458"/>
    <cellStyle name="Normal 29 11 2" xfId="6802"/>
    <cellStyle name="Normal 29 12" xfId="2311"/>
    <cellStyle name="Normal 29 12 2" xfId="5726"/>
    <cellStyle name="Normal 29 13" xfId="4699"/>
    <cellStyle name="Normal 29 13 2" xfId="6938"/>
    <cellStyle name="Normal 29 14" xfId="5214"/>
    <cellStyle name="Normal 29 15" xfId="7455"/>
    <cellStyle name="Normal 29 2" xfId="48"/>
    <cellStyle name="Normal 29 2 10" xfId="5223"/>
    <cellStyle name="Normal 29 2 11" xfId="7464"/>
    <cellStyle name="Normal 29 2 2" xfId="487"/>
    <cellStyle name="Normal 29 2 2 2" xfId="1859"/>
    <cellStyle name="Normal 29 2 2 2 2" xfId="3955"/>
    <cellStyle name="Normal 29 2 2 2 2 2" xfId="6386"/>
    <cellStyle name="Normal 29 2 2 2 3" xfId="5031"/>
    <cellStyle name="Normal 29 2 2 2 3 2" xfId="7270"/>
    <cellStyle name="Normal 29 2 2 2 4" xfId="5502"/>
    <cellStyle name="Normal 29 2 2 2 5" xfId="7733"/>
    <cellStyle name="Normal 29 2 2 3" xfId="4177"/>
    <cellStyle name="Normal 29 2 2 3 2" xfId="6592"/>
    <cellStyle name="Normal 29 2 2 3 3" xfId="7939"/>
    <cellStyle name="Normal 29 2 2 4" xfId="3628"/>
    <cellStyle name="Normal 29 2 2 4 2" xfId="6133"/>
    <cellStyle name="Normal 29 2 2 5" xfId="4762"/>
    <cellStyle name="Normal 29 2 2 5 2" xfId="7001"/>
    <cellStyle name="Normal 29 2 2 6" xfId="5261"/>
    <cellStyle name="Normal 29 2 2 7" xfId="7489"/>
    <cellStyle name="Normal 29 2 2_EQ MVMT-2019-6_NEW" xfId="4380"/>
    <cellStyle name="Normal 29 2 3" xfId="1739"/>
    <cellStyle name="Normal 29 2 3 2" xfId="2011"/>
    <cellStyle name="Normal 29 2 3 2 2" xfId="4114"/>
    <cellStyle name="Normal 29 2 3 2 2 2" xfId="6535"/>
    <cellStyle name="Normal 29 2 3 2 3" xfId="5183"/>
    <cellStyle name="Normal 29 2 3 2 3 2" xfId="7422"/>
    <cellStyle name="Normal 29 2 3 2 4" xfId="5654"/>
    <cellStyle name="Normal 29 2 3 2 5" xfId="7882"/>
    <cellStyle name="Normal 29 2 3 3" xfId="4327"/>
    <cellStyle name="Normal 29 2 3 3 2" xfId="6736"/>
    <cellStyle name="Normal 29 2 3 3 3" xfId="8083"/>
    <cellStyle name="Normal 29 2 3 4" xfId="3798"/>
    <cellStyle name="Normal 29 2 3 4 2" xfId="6263"/>
    <cellStyle name="Normal 29 2 3 5" xfId="4971"/>
    <cellStyle name="Normal 29 2 3 5 2" xfId="7210"/>
    <cellStyle name="Normal 29 2 3 6" xfId="5442"/>
    <cellStyle name="Normal 29 2 3 7" xfId="7610"/>
    <cellStyle name="Normal 29 2 3_EQ MVMT-2019-6_NEW" xfId="4381"/>
    <cellStyle name="Normal 29 2 4" xfId="1835"/>
    <cellStyle name="Normal 29 2 4 2" xfId="3880"/>
    <cellStyle name="Normal 29 2 4 2 2" xfId="6327"/>
    <cellStyle name="Normal 29 2 4 3" xfId="5007"/>
    <cellStyle name="Normal 29 2 4 3 2" xfId="7246"/>
    <cellStyle name="Normal 29 2 4 4" xfId="5478"/>
    <cellStyle name="Normal 29 2 4 5" xfId="7674"/>
    <cellStyle name="Normal 29 2 5" xfId="3929"/>
    <cellStyle name="Normal 29 2 5 2" xfId="6365"/>
    <cellStyle name="Normal 29 2 5 3" xfId="7712"/>
    <cellStyle name="Normal 29 2 6" xfId="4158"/>
    <cellStyle name="Normal 29 2 6 2" xfId="6573"/>
    <cellStyle name="Normal 29 2 6 3" xfId="7920"/>
    <cellStyle name="Normal 29 2 7" xfId="3558"/>
    <cellStyle name="Normal 29 2 7 2" xfId="6091"/>
    <cellStyle name="Normal 29 2 8" xfId="2306"/>
    <cellStyle name="Normal 29 2 9" xfId="4708"/>
    <cellStyle name="Normal 29 2 9 2" xfId="6947"/>
    <cellStyle name="Normal 29 2_Eq + compre inc" xfId="527"/>
    <cellStyle name="Normal 29 3" xfId="474"/>
    <cellStyle name="Normal 29 3 2" xfId="1740"/>
    <cellStyle name="Normal 29 3 3" xfId="1850"/>
    <cellStyle name="Normal 29 3 3 2" xfId="3946"/>
    <cellStyle name="Normal 29 3 3 2 2" xfId="6377"/>
    <cellStyle name="Normal 29 3 3 3" xfId="5022"/>
    <cellStyle name="Normal 29 3 3 3 2" xfId="7261"/>
    <cellStyle name="Normal 29 3 3 4" xfId="5493"/>
    <cellStyle name="Normal 29 3 3 5" xfId="7724"/>
    <cellStyle name="Normal 29 3 4" xfId="4168"/>
    <cellStyle name="Normal 29 3 4 2" xfId="6583"/>
    <cellStyle name="Normal 29 3 4 3" xfId="7930"/>
    <cellStyle name="Normal 29 3 5" xfId="3618"/>
    <cellStyle name="Normal 29 3 5 2" xfId="6124"/>
    <cellStyle name="Normal 29 3 6" xfId="4753"/>
    <cellStyle name="Normal 29 3 6 2" xfId="6992"/>
    <cellStyle name="Normal 29 3 7" xfId="5252"/>
    <cellStyle name="Normal 29 3 8" xfId="7480"/>
    <cellStyle name="Normal 29 3_EQ MVMT-2019-6_NEW" xfId="4360"/>
    <cellStyle name="Normal 29 4" xfId="1306"/>
    <cellStyle name="Normal 29 5" xfId="1307"/>
    <cellStyle name="Normal 29 5 10" xfId="5339"/>
    <cellStyle name="Normal 29 5 11" xfId="7534"/>
    <cellStyle name="Normal 29 5 2" xfId="1741"/>
    <cellStyle name="Normal 29 5 2 2" xfId="2012"/>
    <cellStyle name="Normal 29 5 2 2 2" xfId="4115"/>
    <cellStyle name="Normal 29 5 2 2 2 2" xfId="6536"/>
    <cellStyle name="Normal 29 5 2 2 3" xfId="5184"/>
    <cellStyle name="Normal 29 5 2 2 3 2" xfId="7423"/>
    <cellStyle name="Normal 29 5 2 2 4" xfId="5655"/>
    <cellStyle name="Normal 29 5 2 2 5" xfId="7883"/>
    <cellStyle name="Normal 29 5 2 3" xfId="4328"/>
    <cellStyle name="Normal 29 5 2 3 2" xfId="6737"/>
    <cellStyle name="Normal 29 5 2 3 3" xfId="8084"/>
    <cellStyle name="Normal 29 5 2 4" xfId="3799"/>
    <cellStyle name="Normal 29 5 2 4 2" xfId="6264"/>
    <cellStyle name="Normal 29 5 2 5" xfId="3532"/>
    <cellStyle name="Normal 29 5 2 5 2" xfId="6070"/>
    <cellStyle name="Normal 29 5 2 6" xfId="4972"/>
    <cellStyle name="Normal 29 5 2 6 2" xfId="7211"/>
    <cellStyle name="Normal 29 5 2 7" xfId="5443"/>
    <cellStyle name="Normal 29 5 2 8" xfId="7611"/>
    <cellStyle name="Normal 29 5 2_EQ MVMT-2019-6_NEW" xfId="4382"/>
    <cellStyle name="Normal 29 5 3" xfId="1931"/>
    <cellStyle name="Normal 29 5 3 2" xfId="3881"/>
    <cellStyle name="Normal 29 5 3 2 2" xfId="6328"/>
    <cellStyle name="Normal 29 5 3 3" xfId="5103"/>
    <cellStyle name="Normal 29 5 3 3 2" xfId="7342"/>
    <cellStyle name="Normal 29 5 3 4" xfId="5574"/>
    <cellStyle name="Normal 29 5 3 5" xfId="7675"/>
    <cellStyle name="Normal 29 5 4" xfId="4032"/>
    <cellStyle name="Normal 29 5 4 2" xfId="6456"/>
    <cellStyle name="Normal 29 5 4 3" xfId="7803"/>
    <cellStyle name="Normal 29 5 5" xfId="4248"/>
    <cellStyle name="Normal 29 5 5 2" xfId="6660"/>
    <cellStyle name="Normal 29 5 5 3" xfId="8007"/>
    <cellStyle name="Normal 29 5 6" xfId="3713"/>
    <cellStyle name="Normal 29 5 6 2" xfId="6183"/>
    <cellStyle name="Normal 29 5 7" xfId="4522"/>
    <cellStyle name="Normal 29 5 7 2" xfId="6866"/>
    <cellStyle name="Normal 29 5 8" xfId="2938"/>
    <cellStyle name="Normal 29 5 8 2" xfId="5819"/>
    <cellStyle name="Normal 29 5 9" xfId="4861"/>
    <cellStyle name="Normal 29 5 9 2" xfId="7100"/>
    <cellStyle name="Normal 29 5_EQ MVMT-2019-6_NEW" xfId="4361"/>
    <cellStyle name="Normal 29 6" xfId="1738"/>
    <cellStyle name="Normal 29 6 2" xfId="2010"/>
    <cellStyle name="Normal 29 6 2 2" xfId="4113"/>
    <cellStyle name="Normal 29 6 2 2 2" xfId="6534"/>
    <cellStyle name="Normal 29 6 2 3" xfId="5182"/>
    <cellStyle name="Normal 29 6 2 3 2" xfId="7421"/>
    <cellStyle name="Normal 29 6 2 4" xfId="5653"/>
    <cellStyle name="Normal 29 6 2 5" xfId="7881"/>
    <cellStyle name="Normal 29 6 3" xfId="4326"/>
    <cellStyle name="Normal 29 6 3 2" xfId="6735"/>
    <cellStyle name="Normal 29 6 3 3" xfId="8082"/>
    <cellStyle name="Normal 29 6 4" xfId="3797"/>
    <cellStyle name="Normal 29 6 4 2" xfId="6262"/>
    <cellStyle name="Normal 29 6 5" xfId="3425"/>
    <cellStyle name="Normal 29 6 5 2" xfId="5966"/>
    <cellStyle name="Normal 29 6 6" xfId="4970"/>
    <cellStyle name="Normal 29 6 6 2" xfId="7209"/>
    <cellStyle name="Normal 29 6 7" xfId="5441"/>
    <cellStyle name="Normal 29 6 8" xfId="7609"/>
    <cellStyle name="Normal 29 6_EQ MVMT-2019-6_NEW" xfId="4383"/>
    <cellStyle name="Normal 29 7" xfId="1826"/>
    <cellStyle name="Normal 29 7 2" xfId="3879"/>
    <cellStyle name="Normal 29 7 2 2" xfId="6326"/>
    <cellStyle name="Normal 29 7 3" xfId="4998"/>
    <cellStyle name="Normal 29 7 3 2" xfId="7237"/>
    <cellStyle name="Normal 29 7 4" xfId="5469"/>
    <cellStyle name="Normal 29 7 5" xfId="7673"/>
    <cellStyle name="Normal 29 8" xfId="3919"/>
    <cellStyle name="Normal 29 8 2" xfId="6356"/>
    <cellStyle name="Normal 29 8 3" xfId="7703"/>
    <cellStyle name="Normal 29 9" xfId="4149"/>
    <cellStyle name="Normal 29 9 2" xfId="6564"/>
    <cellStyle name="Normal 29 9 3" xfId="7911"/>
    <cellStyle name="Normal 29_0300 - Özkaynaklar" xfId="2937"/>
    <cellStyle name="Normal 3" xfId="35"/>
    <cellStyle name="Normal 3 10" xfId="1308"/>
    <cellStyle name="Normal 3 11" xfId="1309"/>
    <cellStyle name="Normal 3 12" xfId="1310"/>
    <cellStyle name="Normal 3 13" xfId="1311"/>
    <cellStyle name="Normal 3 14" xfId="1312"/>
    <cellStyle name="Normal 3 15" xfId="1313"/>
    <cellStyle name="Normal 3 16" xfId="1314"/>
    <cellStyle name="Normal 3 17" xfId="1315"/>
    <cellStyle name="Normal 3 18" xfId="1316"/>
    <cellStyle name="Normal 3 19" xfId="1317"/>
    <cellStyle name="Normal 3 2" xfId="52"/>
    <cellStyle name="Normal 3 2 2" xfId="65"/>
    <cellStyle name="Normal 3 2 2 2" xfId="504"/>
    <cellStyle name="Normal 3 2 2 3" xfId="4649"/>
    <cellStyle name="Normal 3 2 2_Eq + compre inc" xfId="526"/>
    <cellStyle name="Normal 3 2 3" xfId="491"/>
    <cellStyle name="Normal 3 2 4" xfId="4587"/>
    <cellStyle name="Normal 3 2 5" xfId="2082"/>
    <cellStyle name="Normal 3 2_0300 - Özkaynaklar" xfId="2940"/>
    <cellStyle name="Normal 3 20" xfId="1318"/>
    <cellStyle name="Normal 3 21" xfId="1319"/>
    <cellStyle name="Normal 3 22" xfId="1320"/>
    <cellStyle name="Normal 3 23" xfId="1321"/>
    <cellStyle name="Normal 3 3" xfId="60"/>
    <cellStyle name="Normal 3 3 2" xfId="499"/>
    <cellStyle name="Normal 3 3 2 2" xfId="4619"/>
    <cellStyle name="Normal 3 3 3" xfId="3562"/>
    <cellStyle name="Normal 3 3 3 2" xfId="4673"/>
    <cellStyle name="Normal 3 3 4" xfId="4548"/>
    <cellStyle name="Normal 3 3 5" xfId="2083"/>
    <cellStyle name="Normal 3 3_Eq + compre inc" xfId="525"/>
    <cellStyle name="Normal 3 4" xfId="477"/>
    <cellStyle name="Normal 3 4 2" xfId="1742"/>
    <cellStyle name="Normal 3 4 3" xfId="3620"/>
    <cellStyle name="Normal 3 4_EQ MVMT-2019-6_NEW" xfId="4362"/>
    <cellStyle name="Normal 3 5" xfId="1322"/>
    <cellStyle name="Normal 3 5 2" xfId="4574"/>
    <cellStyle name="Normal 3 6" xfId="1323"/>
    <cellStyle name="Normal 3 7" xfId="1324"/>
    <cellStyle name="Normal 3 8" xfId="1325"/>
    <cellStyle name="Normal 3 9" xfId="1326"/>
    <cellStyle name="Normal 3_0300 - Özkaynaklar" xfId="2939"/>
    <cellStyle name="Normal 30" xfId="32"/>
    <cellStyle name="Normal 30 10" xfId="3548"/>
    <cellStyle name="Normal 30 10 2" xfId="6083"/>
    <cellStyle name="Normal 30 11" xfId="4459"/>
    <cellStyle name="Normal 30 11 2" xfId="6803"/>
    <cellStyle name="Normal 30 12" xfId="2312"/>
    <cellStyle name="Normal 30 12 2" xfId="5727"/>
    <cellStyle name="Normal 30 13" xfId="4700"/>
    <cellStyle name="Normal 30 13 2" xfId="6939"/>
    <cellStyle name="Normal 30 14" xfId="5215"/>
    <cellStyle name="Normal 30 15" xfId="7456"/>
    <cellStyle name="Normal 30 2" xfId="49"/>
    <cellStyle name="Normal 30 2 10" xfId="5224"/>
    <cellStyle name="Normal 30 2 11" xfId="7465"/>
    <cellStyle name="Normal 30 2 2" xfId="488"/>
    <cellStyle name="Normal 30 2 2 2" xfId="1860"/>
    <cellStyle name="Normal 30 2 2 2 2" xfId="3956"/>
    <cellStyle name="Normal 30 2 2 2 2 2" xfId="6387"/>
    <cellStyle name="Normal 30 2 2 2 3" xfId="5032"/>
    <cellStyle name="Normal 30 2 2 2 3 2" xfId="7271"/>
    <cellStyle name="Normal 30 2 2 2 4" xfId="5503"/>
    <cellStyle name="Normal 30 2 2 2 5" xfId="7734"/>
    <cellStyle name="Normal 30 2 2 3" xfId="4178"/>
    <cellStyle name="Normal 30 2 2 3 2" xfId="6593"/>
    <cellStyle name="Normal 30 2 2 3 3" xfId="7940"/>
    <cellStyle name="Normal 30 2 2 4" xfId="3629"/>
    <cellStyle name="Normal 30 2 2 4 2" xfId="6134"/>
    <cellStyle name="Normal 30 2 2 5" xfId="4763"/>
    <cellStyle name="Normal 30 2 2 5 2" xfId="7002"/>
    <cellStyle name="Normal 30 2 2 6" xfId="5262"/>
    <cellStyle name="Normal 30 2 2 7" xfId="7490"/>
    <cellStyle name="Normal 30 2 2_EQ MVMT-2019-6_NEW" xfId="4384"/>
    <cellStyle name="Normal 30 2 3" xfId="1744"/>
    <cellStyle name="Normal 30 2 3 2" xfId="2014"/>
    <cellStyle name="Normal 30 2 3 2 2" xfId="4117"/>
    <cellStyle name="Normal 30 2 3 2 2 2" xfId="6538"/>
    <cellStyle name="Normal 30 2 3 2 3" xfId="5186"/>
    <cellStyle name="Normal 30 2 3 2 3 2" xfId="7425"/>
    <cellStyle name="Normal 30 2 3 2 4" xfId="5657"/>
    <cellStyle name="Normal 30 2 3 2 5" xfId="7885"/>
    <cellStyle name="Normal 30 2 3 3" xfId="4330"/>
    <cellStyle name="Normal 30 2 3 3 2" xfId="6739"/>
    <cellStyle name="Normal 30 2 3 3 3" xfId="8086"/>
    <cellStyle name="Normal 30 2 3 4" xfId="3801"/>
    <cellStyle name="Normal 30 2 3 4 2" xfId="6266"/>
    <cellStyle name="Normal 30 2 3 5" xfId="4974"/>
    <cellStyle name="Normal 30 2 3 5 2" xfId="7213"/>
    <cellStyle name="Normal 30 2 3 6" xfId="5445"/>
    <cellStyle name="Normal 30 2 3 7" xfId="7613"/>
    <cellStyle name="Normal 30 2 3_EQ MVMT-2019-6_NEW" xfId="4385"/>
    <cellStyle name="Normal 30 2 4" xfId="1836"/>
    <cellStyle name="Normal 30 2 4 2" xfId="3883"/>
    <cellStyle name="Normal 30 2 4 2 2" xfId="6330"/>
    <cellStyle name="Normal 30 2 4 3" xfId="5008"/>
    <cellStyle name="Normal 30 2 4 3 2" xfId="7247"/>
    <cellStyle name="Normal 30 2 4 4" xfId="5479"/>
    <cellStyle name="Normal 30 2 4 5" xfId="7677"/>
    <cellStyle name="Normal 30 2 5" xfId="3930"/>
    <cellStyle name="Normal 30 2 5 2" xfId="6366"/>
    <cellStyle name="Normal 30 2 5 3" xfId="7713"/>
    <cellStyle name="Normal 30 2 6" xfId="4159"/>
    <cellStyle name="Normal 30 2 6 2" xfId="6574"/>
    <cellStyle name="Normal 30 2 6 3" xfId="7921"/>
    <cellStyle name="Normal 30 2 7" xfId="3559"/>
    <cellStyle name="Normal 30 2 7 2" xfId="6092"/>
    <cellStyle name="Normal 30 2 8" xfId="2307"/>
    <cellStyle name="Normal 30 2 9" xfId="4709"/>
    <cellStyle name="Normal 30 2 9 2" xfId="6948"/>
    <cellStyle name="Normal 30 2_Eq + compre inc" xfId="524"/>
    <cellStyle name="Normal 30 3" xfId="475"/>
    <cellStyle name="Normal 30 3 2" xfId="1745"/>
    <cellStyle name="Normal 30 3 3" xfId="1851"/>
    <cellStyle name="Normal 30 3 3 2" xfId="3947"/>
    <cellStyle name="Normal 30 3 3 2 2" xfId="6378"/>
    <cellStyle name="Normal 30 3 3 3" xfId="5023"/>
    <cellStyle name="Normal 30 3 3 3 2" xfId="7262"/>
    <cellStyle name="Normal 30 3 3 4" xfId="5494"/>
    <cellStyle name="Normal 30 3 3 5" xfId="7725"/>
    <cellStyle name="Normal 30 3 4" xfId="4169"/>
    <cellStyle name="Normal 30 3 4 2" xfId="6584"/>
    <cellStyle name="Normal 30 3 4 3" xfId="7931"/>
    <cellStyle name="Normal 30 3 5" xfId="3619"/>
    <cellStyle name="Normal 30 3 5 2" xfId="6125"/>
    <cellStyle name="Normal 30 3 6" xfId="4754"/>
    <cellStyle name="Normal 30 3 6 2" xfId="6993"/>
    <cellStyle name="Normal 30 3 7" xfId="5253"/>
    <cellStyle name="Normal 30 3 8" xfId="7481"/>
    <cellStyle name="Normal 30 3_EQ MVMT-2019-6_NEW" xfId="4363"/>
    <cellStyle name="Normal 30 4" xfId="1327"/>
    <cellStyle name="Normal 30 5" xfId="1328"/>
    <cellStyle name="Normal 30 6" xfId="1743"/>
    <cellStyle name="Normal 30 6 2" xfId="2013"/>
    <cellStyle name="Normal 30 6 2 2" xfId="4116"/>
    <cellStyle name="Normal 30 6 2 2 2" xfId="6537"/>
    <cellStyle name="Normal 30 6 2 3" xfId="5185"/>
    <cellStyle name="Normal 30 6 2 3 2" xfId="7424"/>
    <cellStyle name="Normal 30 6 2 4" xfId="5656"/>
    <cellStyle name="Normal 30 6 2 5" xfId="7884"/>
    <cellStyle name="Normal 30 6 3" xfId="4329"/>
    <cellStyle name="Normal 30 6 3 2" xfId="6738"/>
    <cellStyle name="Normal 30 6 3 3" xfId="8085"/>
    <cellStyle name="Normal 30 6 4" xfId="3800"/>
    <cellStyle name="Normal 30 6 4 2" xfId="6265"/>
    <cellStyle name="Normal 30 6 5" xfId="3426"/>
    <cellStyle name="Normal 30 6 5 2" xfId="5967"/>
    <cellStyle name="Normal 30 6 6" xfId="4973"/>
    <cellStyle name="Normal 30 6 6 2" xfId="7212"/>
    <cellStyle name="Normal 30 6 7" xfId="5444"/>
    <cellStyle name="Normal 30 6 8" xfId="7612"/>
    <cellStyle name="Normal 30 6_EQ MVMT-2019-6_NEW" xfId="4386"/>
    <cellStyle name="Normal 30 7" xfId="1827"/>
    <cellStyle name="Normal 30 7 2" xfId="3882"/>
    <cellStyle name="Normal 30 7 2 2" xfId="6329"/>
    <cellStyle name="Normal 30 7 3" xfId="4999"/>
    <cellStyle name="Normal 30 7 3 2" xfId="7238"/>
    <cellStyle name="Normal 30 7 4" xfId="5470"/>
    <cellStyle name="Normal 30 7 5" xfId="7676"/>
    <cellStyle name="Normal 30 8" xfId="3920"/>
    <cellStyle name="Normal 30 8 2" xfId="6357"/>
    <cellStyle name="Normal 30 8 3" xfId="7704"/>
    <cellStyle name="Normal 30 9" xfId="4150"/>
    <cellStyle name="Normal 30 9 2" xfId="6565"/>
    <cellStyle name="Normal 30 9 3" xfId="7912"/>
    <cellStyle name="Normal 30_0300 - Özkaynaklar" xfId="2941"/>
    <cellStyle name="Normal 31" xfId="1329"/>
    <cellStyle name="Normal 31 10" xfId="4462"/>
    <cellStyle name="Normal 31 10 2" xfId="6806"/>
    <cellStyle name="Normal 31 11" xfId="2315"/>
    <cellStyle name="Normal 31 11 2" xfId="5730"/>
    <cellStyle name="Normal 31 12" xfId="4862"/>
    <cellStyle name="Normal 31 12 2" xfId="7101"/>
    <cellStyle name="Normal 31 13" xfId="5340"/>
    <cellStyle name="Normal 31 14" xfId="7535"/>
    <cellStyle name="Normal 31 2" xfId="1330"/>
    <cellStyle name="Normal 31 3" xfId="1331"/>
    <cellStyle name="Normal 31 4" xfId="1332"/>
    <cellStyle name="Normal 31 5" xfId="1746"/>
    <cellStyle name="Normal 31 5 2" xfId="2015"/>
    <cellStyle name="Normal 31 5 2 2" xfId="4118"/>
    <cellStyle name="Normal 31 5 2 2 2" xfId="6539"/>
    <cellStyle name="Normal 31 5 2 3" xfId="5187"/>
    <cellStyle name="Normal 31 5 2 3 2" xfId="7426"/>
    <cellStyle name="Normal 31 5 2 4" xfId="5658"/>
    <cellStyle name="Normal 31 5 2 5" xfId="7886"/>
    <cellStyle name="Normal 31 5 3" xfId="4331"/>
    <cellStyle name="Normal 31 5 3 2" xfId="6740"/>
    <cellStyle name="Normal 31 5 3 3" xfId="8087"/>
    <cellStyle name="Normal 31 5 4" xfId="3802"/>
    <cellStyle name="Normal 31 5 4 2" xfId="6267"/>
    <cellStyle name="Normal 31 5 5" xfId="3429"/>
    <cellStyle name="Normal 31 5 5 2" xfId="5970"/>
    <cellStyle name="Normal 31 5 6" xfId="4975"/>
    <cellStyle name="Normal 31 5 6 2" xfId="7214"/>
    <cellStyle name="Normal 31 5 7" xfId="5446"/>
    <cellStyle name="Normal 31 5 8" xfId="7614"/>
    <cellStyle name="Normal 31 5_EQ MVMT-2019-6_NEW" xfId="4387"/>
    <cellStyle name="Normal 31 6" xfId="1932"/>
    <cellStyle name="Normal 31 6 2" xfId="3884"/>
    <cellStyle name="Normal 31 6 2 2" xfId="6331"/>
    <cellStyle name="Normal 31 6 3" xfId="5104"/>
    <cellStyle name="Normal 31 6 3 2" xfId="7343"/>
    <cellStyle name="Normal 31 6 4" xfId="5575"/>
    <cellStyle name="Normal 31 6 5" xfId="7678"/>
    <cellStyle name="Normal 31 7" xfId="4033"/>
    <cellStyle name="Normal 31 7 2" xfId="6457"/>
    <cellStyle name="Normal 31 7 3" xfId="7804"/>
    <cellStyle name="Normal 31 8" xfId="4250"/>
    <cellStyle name="Normal 31 8 2" xfId="6661"/>
    <cellStyle name="Normal 31 8 3" xfId="8008"/>
    <cellStyle name="Normal 31 9" xfId="3714"/>
    <cellStyle name="Normal 31 9 2" xfId="6184"/>
    <cellStyle name="Normal 31_0300 - Özkaynaklar" xfId="2942"/>
    <cellStyle name="Normal 32" xfId="1333"/>
    <cellStyle name="Normal 32 10" xfId="4465"/>
    <cellStyle name="Normal 32 10 2" xfId="6809"/>
    <cellStyle name="Normal 32 11" xfId="2318"/>
    <cellStyle name="Normal 32 11 2" xfId="5733"/>
    <cellStyle name="Normal 32 12" xfId="4863"/>
    <cellStyle name="Normal 32 12 2" xfId="7102"/>
    <cellStyle name="Normal 32 13" xfId="5341"/>
    <cellStyle name="Normal 32 14" xfId="7536"/>
    <cellStyle name="Normal 32 2" xfId="1334"/>
    <cellStyle name="Normal 32 2 2" xfId="1335"/>
    <cellStyle name="Normal 32 3" xfId="1336"/>
    <cellStyle name="Normal 32 3 2" xfId="1337"/>
    <cellStyle name="Normal 32 4" xfId="1338"/>
    <cellStyle name="Normal 32 4 2" xfId="1339"/>
    <cellStyle name="Normal 32 5" xfId="1747"/>
    <cellStyle name="Normal 32 5 2" xfId="2016"/>
    <cellStyle name="Normal 32 5 2 2" xfId="4119"/>
    <cellStyle name="Normal 32 5 2 2 2" xfId="6540"/>
    <cellStyle name="Normal 32 5 2 3" xfId="5188"/>
    <cellStyle name="Normal 32 5 2 3 2" xfId="7427"/>
    <cellStyle name="Normal 32 5 2 4" xfId="5659"/>
    <cellStyle name="Normal 32 5 2 5" xfId="7887"/>
    <cellStyle name="Normal 32 5 3" xfId="4332"/>
    <cellStyle name="Normal 32 5 3 2" xfId="6741"/>
    <cellStyle name="Normal 32 5 3 3" xfId="8088"/>
    <cellStyle name="Normal 32 5 4" xfId="3803"/>
    <cellStyle name="Normal 32 5 4 2" xfId="6268"/>
    <cellStyle name="Normal 32 5 5" xfId="3432"/>
    <cellStyle name="Normal 32 5 5 2" xfId="5973"/>
    <cellStyle name="Normal 32 5 6" xfId="4976"/>
    <cellStyle name="Normal 32 5 6 2" xfId="7215"/>
    <cellStyle name="Normal 32 5 7" xfId="5447"/>
    <cellStyle name="Normal 32 5 8" xfId="7615"/>
    <cellStyle name="Normal 32 5_EQ MVMT-2019-6_NEW" xfId="4388"/>
    <cellStyle name="Normal 32 6" xfId="1933"/>
    <cellStyle name="Normal 32 6 2" xfId="3886"/>
    <cellStyle name="Normal 32 6 2 2" xfId="6332"/>
    <cellStyle name="Normal 32 6 3" xfId="5105"/>
    <cellStyle name="Normal 32 6 3 2" xfId="7344"/>
    <cellStyle name="Normal 32 6 4" xfId="5576"/>
    <cellStyle name="Normal 32 6 5" xfId="7679"/>
    <cellStyle name="Normal 32 7" xfId="4034"/>
    <cellStyle name="Normal 32 7 2" xfId="6458"/>
    <cellStyle name="Normal 32 7 3" xfId="7805"/>
    <cellStyle name="Normal 32 8" xfId="4251"/>
    <cellStyle name="Normal 32 8 2" xfId="6662"/>
    <cellStyle name="Normal 32 8 3" xfId="8009"/>
    <cellStyle name="Normal 32 9" xfId="3715"/>
    <cellStyle name="Normal 32 9 2" xfId="6185"/>
    <cellStyle name="Normal 32_0300 - Özkaynaklar" xfId="2943"/>
    <cellStyle name="Normal 33" xfId="1340"/>
    <cellStyle name="Normal 33 2" xfId="1341"/>
    <cellStyle name="Normal 34" xfId="1342"/>
    <cellStyle name="Normal 34 2" xfId="1343"/>
    <cellStyle name="Normal 35" xfId="1344"/>
    <cellStyle name="Normal 36" xfId="1345"/>
    <cellStyle name="Normal 37" xfId="1346"/>
    <cellStyle name="Normal 37 10" xfId="5342"/>
    <cellStyle name="Normal 37 11" xfId="7537"/>
    <cellStyle name="Normal 37 2" xfId="1748"/>
    <cellStyle name="Normal 37 2 2" xfId="2017"/>
    <cellStyle name="Normal 37 2 2 2" xfId="4120"/>
    <cellStyle name="Normal 37 2 2 2 2" xfId="6541"/>
    <cellStyle name="Normal 37 2 2 3" xfId="5189"/>
    <cellStyle name="Normal 37 2 2 3 2" xfId="7428"/>
    <cellStyle name="Normal 37 2 2 4" xfId="5660"/>
    <cellStyle name="Normal 37 2 2 5" xfId="7888"/>
    <cellStyle name="Normal 37 2 3" xfId="4333"/>
    <cellStyle name="Normal 37 2 3 2" xfId="6742"/>
    <cellStyle name="Normal 37 2 3 3" xfId="8089"/>
    <cellStyle name="Normal 37 2 4" xfId="3804"/>
    <cellStyle name="Normal 37 2 4 2" xfId="6269"/>
    <cellStyle name="Normal 37 2 5" xfId="3437"/>
    <cellStyle name="Normal 37 2 5 2" xfId="5978"/>
    <cellStyle name="Normal 37 2 6" xfId="4977"/>
    <cellStyle name="Normal 37 2 6 2" xfId="7216"/>
    <cellStyle name="Normal 37 2 7" xfId="5448"/>
    <cellStyle name="Normal 37 2 8" xfId="7616"/>
    <cellStyle name="Normal 37 2_EQ MVMT-2019-6_NEW" xfId="4389"/>
    <cellStyle name="Normal 37 3" xfId="1936"/>
    <cellStyle name="Normal 37 3 2" xfId="3888"/>
    <cellStyle name="Normal 37 3 2 2" xfId="6333"/>
    <cellStyle name="Normal 37 3 3" xfId="5108"/>
    <cellStyle name="Normal 37 3 3 2" xfId="7347"/>
    <cellStyle name="Normal 37 3 4" xfId="5579"/>
    <cellStyle name="Normal 37 3 5" xfId="7680"/>
    <cellStyle name="Normal 37 4" xfId="4036"/>
    <cellStyle name="Normal 37 4 2" xfId="6459"/>
    <cellStyle name="Normal 37 4 3" xfId="7806"/>
    <cellStyle name="Normal 37 5" xfId="4253"/>
    <cellStyle name="Normal 37 5 2" xfId="6663"/>
    <cellStyle name="Normal 37 5 3" xfId="8010"/>
    <cellStyle name="Normal 37 6" xfId="3716"/>
    <cellStyle name="Normal 37 6 2" xfId="6186"/>
    <cellStyle name="Normal 37 7" xfId="4470"/>
    <cellStyle name="Normal 37 7 2" xfId="6814"/>
    <cellStyle name="Normal 37 8" xfId="2323"/>
    <cellStyle name="Normal 37 8 2" xfId="5738"/>
    <cellStyle name="Normal 37 9" xfId="4864"/>
    <cellStyle name="Normal 37 9 2" xfId="7103"/>
    <cellStyle name="Normal 37_EQ MVMT-2019-6_NEW" xfId="4364"/>
    <cellStyle name="Normal 38" xfId="26"/>
    <cellStyle name="Normal 38 10" xfId="2513"/>
    <cellStyle name="Normal 38 10 2" xfId="5772"/>
    <cellStyle name="Normal 38 11" xfId="4695"/>
    <cellStyle name="Normal 38 11 2" xfId="6934"/>
    <cellStyle name="Normal 38 12" xfId="5210"/>
    <cellStyle name="Normal 38 13" xfId="7451"/>
    <cellStyle name="Normal 38 2" xfId="44"/>
    <cellStyle name="Normal 38 2 10" xfId="4704"/>
    <cellStyle name="Normal 38 2 10 2" xfId="6943"/>
    <cellStyle name="Normal 38 2 11" xfId="5219"/>
    <cellStyle name="Normal 38 2 12" xfId="7460"/>
    <cellStyle name="Normal 38 2 2" xfId="483"/>
    <cellStyle name="Normal 38 2 2 2" xfId="1855"/>
    <cellStyle name="Normal 38 2 2 2 2" xfId="3951"/>
    <cellStyle name="Normal 38 2 2 2 2 2" xfId="6382"/>
    <cellStyle name="Normal 38 2 2 2 3" xfId="5027"/>
    <cellStyle name="Normal 38 2 2 2 3 2" xfId="7266"/>
    <cellStyle name="Normal 38 2 2 2 4" xfId="5498"/>
    <cellStyle name="Normal 38 2 2 2 5" xfId="7729"/>
    <cellStyle name="Normal 38 2 2 3" xfId="4173"/>
    <cellStyle name="Normal 38 2 2 3 2" xfId="6588"/>
    <cellStyle name="Normal 38 2 2 3 3" xfId="7935"/>
    <cellStyle name="Normal 38 2 2 4" xfId="3624"/>
    <cellStyle name="Normal 38 2 2 4 2" xfId="6129"/>
    <cellStyle name="Normal 38 2 2 5" xfId="3476"/>
    <cellStyle name="Normal 38 2 2 5 2" xfId="6016"/>
    <cellStyle name="Normal 38 2 2 6" xfId="4758"/>
    <cellStyle name="Normal 38 2 2 6 2" xfId="6997"/>
    <cellStyle name="Normal 38 2 2 7" xfId="5257"/>
    <cellStyle name="Normal 38 2 2 8" xfId="7485"/>
    <cellStyle name="Normal 38 2 2_EQ MVMT-2019-6_NEW" xfId="4390"/>
    <cellStyle name="Normal 38 2 3" xfId="1750"/>
    <cellStyle name="Normal 38 2 3 2" xfId="2019"/>
    <cellStyle name="Normal 38 2 3 2 2" xfId="4122"/>
    <cellStyle name="Normal 38 2 3 2 2 2" xfId="6543"/>
    <cellStyle name="Normal 38 2 3 2 3" xfId="5191"/>
    <cellStyle name="Normal 38 2 3 2 3 2" xfId="7430"/>
    <cellStyle name="Normal 38 2 3 2 4" xfId="5662"/>
    <cellStyle name="Normal 38 2 3 2 5" xfId="7890"/>
    <cellStyle name="Normal 38 2 3 3" xfId="4335"/>
    <cellStyle name="Normal 38 2 3 3 2" xfId="6744"/>
    <cellStyle name="Normal 38 2 3 3 3" xfId="8091"/>
    <cellStyle name="Normal 38 2 3 4" xfId="3806"/>
    <cellStyle name="Normal 38 2 3 4 2" xfId="6271"/>
    <cellStyle name="Normal 38 2 3 5" xfId="4979"/>
    <cellStyle name="Normal 38 2 3 5 2" xfId="7218"/>
    <cellStyle name="Normal 38 2 3 6" xfId="5450"/>
    <cellStyle name="Normal 38 2 3 7" xfId="7618"/>
    <cellStyle name="Normal 38 2 3_EQ MVMT-2019-6_NEW" xfId="4391"/>
    <cellStyle name="Normal 38 2 4" xfId="1831"/>
    <cellStyle name="Normal 38 2 4 2" xfId="3890"/>
    <cellStyle name="Normal 38 2 4 2 2" xfId="6335"/>
    <cellStyle name="Normal 38 2 4 3" xfId="5003"/>
    <cellStyle name="Normal 38 2 4 3 2" xfId="7242"/>
    <cellStyle name="Normal 38 2 4 4" xfId="5474"/>
    <cellStyle name="Normal 38 2 4 5" xfId="7682"/>
    <cellStyle name="Normal 38 2 5" xfId="3925"/>
    <cellStyle name="Normal 38 2 5 2" xfId="6361"/>
    <cellStyle name="Normal 38 2 5 3" xfId="7708"/>
    <cellStyle name="Normal 38 2 6" xfId="4154"/>
    <cellStyle name="Normal 38 2 6 2" xfId="6569"/>
    <cellStyle name="Normal 38 2 6 3" xfId="7916"/>
    <cellStyle name="Normal 38 2 7" xfId="3554"/>
    <cellStyle name="Normal 38 2 7 2" xfId="6087"/>
    <cellStyle name="Normal 38 2 8" xfId="4489"/>
    <cellStyle name="Normal 38 2 8 2" xfId="6833"/>
    <cellStyle name="Normal 38 2 9" xfId="2514"/>
    <cellStyle name="Normal 38 2 9 2" xfId="5773"/>
    <cellStyle name="Normal 38 2_Eq + compre inc" xfId="523"/>
    <cellStyle name="Normal 38 3" xfId="469"/>
    <cellStyle name="Normal 38 3 2" xfId="1846"/>
    <cellStyle name="Normal 38 3 2 2" xfId="3942"/>
    <cellStyle name="Normal 38 3 2 2 2" xfId="6373"/>
    <cellStyle name="Normal 38 3 2 3" xfId="5018"/>
    <cellStyle name="Normal 38 3 2 3 2" xfId="7257"/>
    <cellStyle name="Normal 38 3 2 4" xfId="5489"/>
    <cellStyle name="Normal 38 3 2 5" xfId="7720"/>
    <cellStyle name="Normal 38 3 3" xfId="4164"/>
    <cellStyle name="Normal 38 3 3 2" xfId="6579"/>
    <cellStyle name="Normal 38 3 3 3" xfId="7926"/>
    <cellStyle name="Normal 38 3 4" xfId="3614"/>
    <cellStyle name="Normal 38 3 4 2" xfId="6120"/>
    <cellStyle name="Normal 38 3 5" xfId="3475"/>
    <cellStyle name="Normal 38 3 5 2" xfId="6015"/>
    <cellStyle name="Normal 38 3 6" xfId="4749"/>
    <cellStyle name="Normal 38 3 6 2" xfId="6988"/>
    <cellStyle name="Normal 38 3 7" xfId="5248"/>
    <cellStyle name="Normal 38 3 8" xfId="7476"/>
    <cellStyle name="Normal 38 3_EQ MVMT-2019-6_NEW" xfId="4392"/>
    <cellStyle name="Normal 38 4" xfId="1749"/>
    <cellStyle name="Normal 38 4 2" xfId="2018"/>
    <cellStyle name="Normal 38 4 2 2" xfId="4121"/>
    <cellStyle name="Normal 38 4 2 2 2" xfId="6542"/>
    <cellStyle name="Normal 38 4 2 3" xfId="5190"/>
    <cellStyle name="Normal 38 4 2 3 2" xfId="7429"/>
    <cellStyle name="Normal 38 4 2 4" xfId="5661"/>
    <cellStyle name="Normal 38 4 2 5" xfId="7889"/>
    <cellStyle name="Normal 38 4 3" xfId="4334"/>
    <cellStyle name="Normal 38 4 3 2" xfId="6743"/>
    <cellStyle name="Normal 38 4 3 3" xfId="8090"/>
    <cellStyle name="Normal 38 4 4" xfId="3805"/>
    <cellStyle name="Normal 38 4 4 2" xfId="6270"/>
    <cellStyle name="Normal 38 4 5" xfId="4978"/>
    <cellStyle name="Normal 38 4 5 2" xfId="7217"/>
    <cellStyle name="Normal 38 4 6" xfId="5449"/>
    <cellStyle name="Normal 38 4 7" xfId="7617"/>
    <cellStyle name="Normal 38 4_EQ MVMT-2019-6_NEW" xfId="4393"/>
    <cellStyle name="Normal 38 5" xfId="1822"/>
    <cellStyle name="Normal 38 5 2" xfId="3889"/>
    <cellStyle name="Normal 38 5 2 2" xfId="6334"/>
    <cellStyle name="Normal 38 5 3" xfId="4994"/>
    <cellStyle name="Normal 38 5 3 2" xfId="7233"/>
    <cellStyle name="Normal 38 5 4" xfId="5465"/>
    <cellStyle name="Normal 38 5 5" xfId="7681"/>
    <cellStyle name="Normal 38 6" xfId="3915"/>
    <cellStyle name="Normal 38 6 2" xfId="6352"/>
    <cellStyle name="Normal 38 6 3" xfId="7699"/>
    <cellStyle name="Normal 38 7" xfId="4145"/>
    <cellStyle name="Normal 38 7 2" xfId="6560"/>
    <cellStyle name="Normal 38 7 3" xfId="7907"/>
    <cellStyle name="Normal 38 8" xfId="3543"/>
    <cellStyle name="Normal 38 8 2" xfId="6078"/>
    <cellStyle name="Normal 38 9" xfId="4488"/>
    <cellStyle name="Normal 38 9 2" xfId="6832"/>
    <cellStyle name="Normal 38_0300 - Özkaynaklar" xfId="2944"/>
    <cellStyle name="Normal 39" xfId="30"/>
    <cellStyle name="Normal 39 2" xfId="34"/>
    <cellStyle name="Normal 39 2 2" xfId="40"/>
    <cellStyle name="Normal 39 2 2 2" xfId="54"/>
    <cellStyle name="Normal 39 2 2 2 2" xfId="67"/>
    <cellStyle name="Normal 39 2 2 2 2 2" xfId="506"/>
    <cellStyle name="Normal 39 2 2 2 2_Eq + compre inc" xfId="522"/>
    <cellStyle name="Normal 39 2 2 2 3" xfId="493"/>
    <cellStyle name="Normal 39 2 2 2_Eq + compre inc" xfId="458"/>
    <cellStyle name="Normal 39 2 2 3" xfId="62"/>
    <cellStyle name="Normal 39 2 2 3 2" xfId="501"/>
    <cellStyle name="Normal 39 2 2 3_Eq + compre inc" xfId="521"/>
    <cellStyle name="Normal 39 2 2 4" xfId="479"/>
    <cellStyle name="Normal 39 2 2_Eq + compre inc" xfId="457"/>
    <cellStyle name="Normal 39 2 3" xfId="51"/>
    <cellStyle name="Normal 39 2 3 2" xfId="64"/>
    <cellStyle name="Normal 39 2 3 2 2" xfId="503"/>
    <cellStyle name="Normal 39 2 3 2_Eq + compre inc" xfId="520"/>
    <cellStyle name="Normal 39 2 3 3" xfId="490"/>
    <cellStyle name="Normal 39 2 3_Eq + compre inc" xfId="459"/>
    <cellStyle name="Normal 39 2 4" xfId="59"/>
    <cellStyle name="Normal 39 2 4 2" xfId="498"/>
    <cellStyle name="Normal 39 2 4_Eq + compre inc" xfId="519"/>
    <cellStyle name="Normal 39 2 5" xfId="476"/>
    <cellStyle name="Normal 39 2_Eq + compre inc" xfId="456"/>
    <cellStyle name="Normal 39 3" xfId="39"/>
    <cellStyle name="Normal 39 3 2" xfId="53"/>
    <cellStyle name="Normal 39 3 2 2" xfId="66"/>
    <cellStyle name="Normal 39 3 2 2 2" xfId="505"/>
    <cellStyle name="Normal 39 3 2 2_Eq + compre inc" xfId="518"/>
    <cellStyle name="Normal 39 3 2 3" xfId="492"/>
    <cellStyle name="Normal 39 3 2_Eq + compre inc" xfId="461"/>
    <cellStyle name="Normal 39 3 3" xfId="61"/>
    <cellStyle name="Normal 39 3 3 2" xfId="500"/>
    <cellStyle name="Normal 39 3 3_Eq + compre inc" xfId="517"/>
    <cellStyle name="Normal 39 3 4" xfId="478"/>
    <cellStyle name="Normal 39 3_Eq + compre inc" xfId="460"/>
    <cellStyle name="Normal 39 4" xfId="50"/>
    <cellStyle name="Normal 39 4 2" xfId="63"/>
    <cellStyle name="Normal 39 4 2 2" xfId="502"/>
    <cellStyle name="Normal 39 4 2_Eq + compre inc" xfId="516"/>
    <cellStyle name="Normal 39 4 3" xfId="489"/>
    <cellStyle name="Normal 39 4_Eq + compre inc" xfId="462"/>
    <cellStyle name="Normal 39 5" xfId="58"/>
    <cellStyle name="Normal 39 5 2" xfId="497"/>
    <cellStyle name="Normal 39 5_Eq + compre inc" xfId="515"/>
    <cellStyle name="Normal 39 6" xfId="473"/>
    <cellStyle name="Normal 39_Eq + compre inc" xfId="455"/>
    <cellStyle name="Normal 4" xfId="8"/>
    <cellStyle name="Normal 4 10" xfId="4180"/>
    <cellStyle name="Normal 4 11" xfId="4549"/>
    <cellStyle name="Normal 4 11 2" xfId="6873"/>
    <cellStyle name="Normal 4 12" xfId="2084"/>
    <cellStyle name="Normal 4 13" xfId="55"/>
    <cellStyle name="Normal 4 2" xfId="68"/>
    <cellStyle name="Normal 4 2 2" xfId="507"/>
    <cellStyle name="Normal 4 2 2 2" xfId="3633"/>
    <cellStyle name="Normal 4 2 2 3" xfId="4609"/>
    <cellStyle name="Normal 4 2 2 4" xfId="2765"/>
    <cellStyle name="Normal 4 2 3" xfId="3277"/>
    <cellStyle name="Normal 4 2 3 2" xfId="4674"/>
    <cellStyle name="Normal 4 2 3 2 2" xfId="6925"/>
    <cellStyle name="Normal 4 2 4" xfId="4563"/>
    <cellStyle name="Normal 4 2 4 2" xfId="6876"/>
    <cellStyle name="Normal 4 2_Eq + compre inc" xfId="514"/>
    <cellStyle name="Normal 4 3" xfId="494"/>
    <cellStyle name="Normal 4 3 2" xfId="1752"/>
    <cellStyle name="Normal 4 3 3" xfId="3630"/>
    <cellStyle name="Normal 4 3 4" xfId="2750"/>
    <cellStyle name="Normal 4 3_EQ MVMT-2019-6_NEW" xfId="4365"/>
    <cellStyle name="Normal 4 4" xfId="1751"/>
    <cellStyle name="Normal 4 4 2" xfId="3807"/>
    <cellStyle name="Normal 4 4 3" xfId="4588"/>
    <cellStyle name="Normal 4 4 4" xfId="3276"/>
    <cellStyle name="Normal 4 5" xfId="3891"/>
    <cellStyle name="Normal 4 5 2" xfId="4675"/>
    <cellStyle name="Normal 4 5 2 2" xfId="6926"/>
    <cellStyle name="Normal 4 6" xfId="3826"/>
    <cellStyle name="Normal 4 7" xfId="3885"/>
    <cellStyle name="Normal 4 8" xfId="3825"/>
    <cellStyle name="Normal 4 9" xfId="3887"/>
    <cellStyle name="Normal 4_0300 - Özkaynaklar" xfId="2945"/>
    <cellStyle name="Normal 40" xfId="28"/>
    <cellStyle name="Normal 40 10" xfId="2515"/>
    <cellStyle name="Normal 40 10 2" xfId="5774"/>
    <cellStyle name="Normal 40 11" xfId="4697"/>
    <cellStyle name="Normal 40 11 2" xfId="6936"/>
    <cellStyle name="Normal 40 12" xfId="5212"/>
    <cellStyle name="Normal 40 13" xfId="7453"/>
    <cellStyle name="Normal 40 2" xfId="46"/>
    <cellStyle name="Normal 40 2 10" xfId="4706"/>
    <cellStyle name="Normal 40 2 10 2" xfId="6945"/>
    <cellStyle name="Normal 40 2 11" xfId="5221"/>
    <cellStyle name="Normal 40 2 12" xfId="7462"/>
    <cellStyle name="Normal 40 2 2" xfId="485"/>
    <cellStyle name="Normal 40 2 2 2" xfId="1857"/>
    <cellStyle name="Normal 40 2 2 2 2" xfId="3953"/>
    <cellStyle name="Normal 40 2 2 2 2 2" xfId="6384"/>
    <cellStyle name="Normal 40 2 2 2 3" xfId="5029"/>
    <cellStyle name="Normal 40 2 2 2 3 2" xfId="7268"/>
    <cellStyle name="Normal 40 2 2 2 4" xfId="5500"/>
    <cellStyle name="Normal 40 2 2 2 5" xfId="7731"/>
    <cellStyle name="Normal 40 2 2 3" xfId="4175"/>
    <cellStyle name="Normal 40 2 2 3 2" xfId="6590"/>
    <cellStyle name="Normal 40 2 2 3 3" xfId="7937"/>
    <cellStyle name="Normal 40 2 2 4" xfId="3626"/>
    <cellStyle name="Normal 40 2 2 4 2" xfId="6131"/>
    <cellStyle name="Normal 40 2 2 5" xfId="3478"/>
    <cellStyle name="Normal 40 2 2 5 2" xfId="6018"/>
    <cellStyle name="Normal 40 2 2 6" xfId="4760"/>
    <cellStyle name="Normal 40 2 2 6 2" xfId="6999"/>
    <cellStyle name="Normal 40 2 2 7" xfId="5259"/>
    <cellStyle name="Normal 40 2 2 8" xfId="7487"/>
    <cellStyle name="Normal 40 2 2_EQ MVMT-2019-6_NEW" xfId="4394"/>
    <cellStyle name="Normal 40 2 3" xfId="1754"/>
    <cellStyle name="Normal 40 2 3 2" xfId="2021"/>
    <cellStyle name="Normal 40 2 3 2 2" xfId="4124"/>
    <cellStyle name="Normal 40 2 3 2 2 2" xfId="6545"/>
    <cellStyle name="Normal 40 2 3 2 3" xfId="5193"/>
    <cellStyle name="Normal 40 2 3 2 3 2" xfId="7432"/>
    <cellStyle name="Normal 40 2 3 2 4" xfId="5664"/>
    <cellStyle name="Normal 40 2 3 2 5" xfId="7892"/>
    <cellStyle name="Normal 40 2 3 3" xfId="4337"/>
    <cellStyle name="Normal 40 2 3 3 2" xfId="6746"/>
    <cellStyle name="Normal 40 2 3 3 3" xfId="8093"/>
    <cellStyle name="Normal 40 2 3 4" xfId="3809"/>
    <cellStyle name="Normal 40 2 3 4 2" xfId="6273"/>
    <cellStyle name="Normal 40 2 3 5" xfId="4981"/>
    <cellStyle name="Normal 40 2 3 5 2" xfId="7220"/>
    <cellStyle name="Normal 40 2 3 6" xfId="5452"/>
    <cellStyle name="Normal 40 2 3 7" xfId="7620"/>
    <cellStyle name="Normal 40 2 3_EQ MVMT-2019-6_NEW" xfId="4395"/>
    <cellStyle name="Normal 40 2 4" xfId="1833"/>
    <cellStyle name="Normal 40 2 4 2" xfId="3893"/>
    <cellStyle name="Normal 40 2 4 2 2" xfId="6337"/>
    <cellStyle name="Normal 40 2 4 3" xfId="5005"/>
    <cellStyle name="Normal 40 2 4 3 2" xfId="7244"/>
    <cellStyle name="Normal 40 2 4 4" xfId="5476"/>
    <cellStyle name="Normal 40 2 4 5" xfId="7684"/>
    <cellStyle name="Normal 40 2 5" xfId="3927"/>
    <cellStyle name="Normal 40 2 5 2" xfId="6363"/>
    <cellStyle name="Normal 40 2 5 3" xfId="7710"/>
    <cellStyle name="Normal 40 2 6" xfId="4156"/>
    <cellStyle name="Normal 40 2 6 2" xfId="6571"/>
    <cellStyle name="Normal 40 2 6 3" xfId="7918"/>
    <cellStyle name="Normal 40 2 7" xfId="3556"/>
    <cellStyle name="Normal 40 2 7 2" xfId="6089"/>
    <cellStyle name="Normal 40 2 8" xfId="4491"/>
    <cellStyle name="Normal 40 2 8 2" xfId="6835"/>
    <cellStyle name="Normal 40 2 9" xfId="2516"/>
    <cellStyle name="Normal 40 2 9 2" xfId="5775"/>
    <cellStyle name="Normal 40 2_Eq + compre inc" xfId="513"/>
    <cellStyle name="Normal 40 3" xfId="471"/>
    <cellStyle name="Normal 40 3 2" xfId="1848"/>
    <cellStyle name="Normal 40 3 2 2" xfId="3944"/>
    <cellStyle name="Normal 40 3 2 2 2" xfId="6375"/>
    <cellStyle name="Normal 40 3 2 3" xfId="5020"/>
    <cellStyle name="Normal 40 3 2 3 2" xfId="7259"/>
    <cellStyle name="Normal 40 3 2 4" xfId="5491"/>
    <cellStyle name="Normal 40 3 2 5" xfId="7722"/>
    <cellStyle name="Normal 40 3 3" xfId="4166"/>
    <cellStyle name="Normal 40 3 3 2" xfId="6581"/>
    <cellStyle name="Normal 40 3 3 3" xfId="7928"/>
    <cellStyle name="Normal 40 3 4" xfId="3616"/>
    <cellStyle name="Normal 40 3 4 2" xfId="6122"/>
    <cellStyle name="Normal 40 3 5" xfId="3477"/>
    <cellStyle name="Normal 40 3 5 2" xfId="6017"/>
    <cellStyle name="Normal 40 3 6" xfId="4751"/>
    <cellStyle name="Normal 40 3 6 2" xfId="6990"/>
    <cellStyle name="Normal 40 3 7" xfId="5250"/>
    <cellStyle name="Normal 40 3 8" xfId="7478"/>
    <cellStyle name="Normal 40 3_EQ MVMT-2019-6_NEW" xfId="4396"/>
    <cellStyle name="Normal 40 4" xfId="1753"/>
    <cellStyle name="Normal 40 4 2" xfId="2020"/>
    <cellStyle name="Normal 40 4 2 2" xfId="4123"/>
    <cellStyle name="Normal 40 4 2 2 2" xfId="6544"/>
    <cellStyle name="Normal 40 4 2 3" xfId="5192"/>
    <cellStyle name="Normal 40 4 2 3 2" xfId="7431"/>
    <cellStyle name="Normal 40 4 2 4" xfId="5663"/>
    <cellStyle name="Normal 40 4 2 5" xfId="7891"/>
    <cellStyle name="Normal 40 4 3" xfId="4336"/>
    <cellStyle name="Normal 40 4 3 2" xfId="6745"/>
    <cellStyle name="Normal 40 4 3 3" xfId="8092"/>
    <cellStyle name="Normal 40 4 4" xfId="3808"/>
    <cellStyle name="Normal 40 4 4 2" xfId="6272"/>
    <cellStyle name="Normal 40 4 5" xfId="4980"/>
    <cellStyle name="Normal 40 4 5 2" xfId="7219"/>
    <cellStyle name="Normal 40 4 6" xfId="5451"/>
    <cellStyle name="Normal 40 4 7" xfId="7619"/>
    <cellStyle name="Normal 40 4_EQ MVMT-2019-6_NEW" xfId="4397"/>
    <cellStyle name="Normal 40 5" xfId="1824"/>
    <cellStyle name="Normal 40 5 2" xfId="3892"/>
    <cellStyle name="Normal 40 5 2 2" xfId="6336"/>
    <cellStyle name="Normal 40 5 3" xfId="4996"/>
    <cellStyle name="Normal 40 5 3 2" xfId="7235"/>
    <cellStyle name="Normal 40 5 4" xfId="5467"/>
    <cellStyle name="Normal 40 5 5" xfId="7683"/>
    <cellStyle name="Normal 40 6" xfId="3917"/>
    <cellStyle name="Normal 40 6 2" xfId="6354"/>
    <cellStyle name="Normal 40 6 3" xfId="7701"/>
    <cellStyle name="Normal 40 7" xfId="4147"/>
    <cellStyle name="Normal 40 7 2" xfId="6562"/>
    <cellStyle name="Normal 40 7 3" xfId="7909"/>
    <cellStyle name="Normal 40 8" xfId="3545"/>
    <cellStyle name="Normal 40 8 2" xfId="6080"/>
    <cellStyle name="Normal 40 9" xfId="4490"/>
    <cellStyle name="Normal 40 9 2" xfId="6834"/>
    <cellStyle name="Normal 40_0300 - Özkaynaklar" xfId="2946"/>
    <cellStyle name="Normal 41" xfId="27"/>
    <cellStyle name="Normal 41 10" xfId="2517"/>
    <cellStyle name="Normal 41 10 2" xfId="5776"/>
    <cellStyle name="Normal 41 11" xfId="4696"/>
    <cellStyle name="Normal 41 11 2" xfId="6935"/>
    <cellStyle name="Normal 41 12" xfId="5211"/>
    <cellStyle name="Normal 41 13" xfId="7452"/>
    <cellStyle name="Normal 41 2" xfId="45"/>
    <cellStyle name="Normal 41 2 10" xfId="4705"/>
    <cellStyle name="Normal 41 2 10 2" xfId="6944"/>
    <cellStyle name="Normal 41 2 11" xfId="5220"/>
    <cellStyle name="Normal 41 2 12" xfId="7461"/>
    <cellStyle name="Normal 41 2 2" xfId="484"/>
    <cellStyle name="Normal 41 2 2 2" xfId="1856"/>
    <cellStyle name="Normal 41 2 2 2 2" xfId="3952"/>
    <cellStyle name="Normal 41 2 2 2 2 2" xfId="6383"/>
    <cellStyle name="Normal 41 2 2 2 3" xfId="5028"/>
    <cellStyle name="Normal 41 2 2 2 3 2" xfId="7267"/>
    <cellStyle name="Normal 41 2 2 2 4" xfId="5499"/>
    <cellStyle name="Normal 41 2 2 2 5" xfId="7730"/>
    <cellStyle name="Normal 41 2 2 3" xfId="4174"/>
    <cellStyle name="Normal 41 2 2 3 2" xfId="6589"/>
    <cellStyle name="Normal 41 2 2 3 3" xfId="7936"/>
    <cellStyle name="Normal 41 2 2 4" xfId="3625"/>
    <cellStyle name="Normal 41 2 2 4 2" xfId="6130"/>
    <cellStyle name="Normal 41 2 2 5" xfId="3480"/>
    <cellStyle name="Normal 41 2 2 5 2" xfId="6020"/>
    <cellStyle name="Normal 41 2 2 6" xfId="4759"/>
    <cellStyle name="Normal 41 2 2 6 2" xfId="6998"/>
    <cellStyle name="Normal 41 2 2 7" xfId="5258"/>
    <cellStyle name="Normal 41 2 2 8" xfId="7486"/>
    <cellStyle name="Normal 41 2 2_EQ MVMT-2019-6_NEW" xfId="4398"/>
    <cellStyle name="Normal 41 2 3" xfId="1756"/>
    <cellStyle name="Normal 41 2 3 2" xfId="2023"/>
    <cellStyle name="Normal 41 2 3 2 2" xfId="4126"/>
    <cellStyle name="Normal 41 2 3 2 2 2" xfId="6547"/>
    <cellStyle name="Normal 41 2 3 2 3" xfId="5195"/>
    <cellStyle name="Normal 41 2 3 2 3 2" xfId="7434"/>
    <cellStyle name="Normal 41 2 3 2 4" xfId="5666"/>
    <cellStyle name="Normal 41 2 3 2 5" xfId="7894"/>
    <cellStyle name="Normal 41 2 3 3" xfId="4339"/>
    <cellStyle name="Normal 41 2 3 3 2" xfId="6748"/>
    <cellStyle name="Normal 41 2 3 3 3" xfId="8095"/>
    <cellStyle name="Normal 41 2 3 4" xfId="3811"/>
    <cellStyle name="Normal 41 2 3 4 2" xfId="6275"/>
    <cellStyle name="Normal 41 2 3 5" xfId="4983"/>
    <cellStyle name="Normal 41 2 3 5 2" xfId="7222"/>
    <cellStyle name="Normal 41 2 3 6" xfId="5454"/>
    <cellStyle name="Normal 41 2 3 7" xfId="7622"/>
    <cellStyle name="Normal 41 2 3_EQ MVMT-2019-6_NEW" xfId="4399"/>
    <cellStyle name="Normal 41 2 4" xfId="1832"/>
    <cellStyle name="Normal 41 2 4 2" xfId="3895"/>
    <cellStyle name="Normal 41 2 4 2 2" xfId="6339"/>
    <cellStyle name="Normal 41 2 4 3" xfId="5004"/>
    <cellStyle name="Normal 41 2 4 3 2" xfId="7243"/>
    <cellStyle name="Normal 41 2 4 4" xfId="5475"/>
    <cellStyle name="Normal 41 2 4 5" xfId="7686"/>
    <cellStyle name="Normal 41 2 5" xfId="3926"/>
    <cellStyle name="Normal 41 2 5 2" xfId="6362"/>
    <cellStyle name="Normal 41 2 5 3" xfId="7709"/>
    <cellStyle name="Normal 41 2 6" xfId="4155"/>
    <cellStyle name="Normal 41 2 6 2" xfId="6570"/>
    <cellStyle name="Normal 41 2 6 3" xfId="7917"/>
    <cellStyle name="Normal 41 2 7" xfId="3555"/>
    <cellStyle name="Normal 41 2 7 2" xfId="6088"/>
    <cellStyle name="Normal 41 2 8" xfId="4493"/>
    <cellStyle name="Normal 41 2 8 2" xfId="6837"/>
    <cellStyle name="Normal 41 2 9" xfId="2518"/>
    <cellStyle name="Normal 41 2 9 2" xfId="5777"/>
    <cellStyle name="Normal 41 2_Eq + compre inc" xfId="512"/>
    <cellStyle name="Normal 41 3" xfId="470"/>
    <cellStyle name="Normal 41 3 2" xfId="1847"/>
    <cellStyle name="Normal 41 3 2 2" xfId="3943"/>
    <cellStyle name="Normal 41 3 2 2 2" xfId="6374"/>
    <cellStyle name="Normal 41 3 2 3" xfId="5019"/>
    <cellStyle name="Normal 41 3 2 3 2" xfId="7258"/>
    <cellStyle name="Normal 41 3 2 4" xfId="5490"/>
    <cellStyle name="Normal 41 3 2 5" xfId="7721"/>
    <cellStyle name="Normal 41 3 3" xfId="4165"/>
    <cellStyle name="Normal 41 3 3 2" xfId="6580"/>
    <cellStyle name="Normal 41 3 3 3" xfId="7927"/>
    <cellStyle name="Normal 41 3 4" xfId="3615"/>
    <cellStyle name="Normal 41 3 4 2" xfId="6121"/>
    <cellStyle name="Normal 41 3 5" xfId="3479"/>
    <cellStyle name="Normal 41 3 5 2" xfId="6019"/>
    <cellStyle name="Normal 41 3 6" xfId="4750"/>
    <cellStyle name="Normal 41 3 6 2" xfId="6989"/>
    <cellStyle name="Normal 41 3 7" xfId="5249"/>
    <cellStyle name="Normal 41 3 8" xfId="7477"/>
    <cellStyle name="Normal 41 3_EQ MVMT-2019-6_NEW" xfId="4400"/>
    <cellStyle name="Normal 41 4" xfId="1755"/>
    <cellStyle name="Normal 41 4 2" xfId="2022"/>
    <cellStyle name="Normal 41 4 2 2" xfId="4125"/>
    <cellStyle name="Normal 41 4 2 2 2" xfId="6546"/>
    <cellStyle name="Normal 41 4 2 3" xfId="5194"/>
    <cellStyle name="Normal 41 4 2 3 2" xfId="7433"/>
    <cellStyle name="Normal 41 4 2 4" xfId="5665"/>
    <cellStyle name="Normal 41 4 2 5" xfId="7893"/>
    <cellStyle name="Normal 41 4 3" xfId="4338"/>
    <cellStyle name="Normal 41 4 3 2" xfId="6747"/>
    <cellStyle name="Normal 41 4 3 3" xfId="8094"/>
    <cellStyle name="Normal 41 4 4" xfId="3810"/>
    <cellStyle name="Normal 41 4 4 2" xfId="6274"/>
    <cellStyle name="Normal 41 4 5" xfId="4982"/>
    <cellStyle name="Normal 41 4 5 2" xfId="7221"/>
    <cellStyle name="Normal 41 4 6" xfId="5453"/>
    <cellStyle name="Normal 41 4 7" xfId="7621"/>
    <cellStyle name="Normal 41 4_EQ MVMT-2019-6_NEW" xfId="4401"/>
    <cellStyle name="Normal 41 5" xfId="1823"/>
    <cellStyle name="Normal 41 5 2" xfId="3894"/>
    <cellStyle name="Normal 41 5 2 2" xfId="6338"/>
    <cellStyle name="Normal 41 5 3" xfId="4995"/>
    <cellStyle name="Normal 41 5 3 2" xfId="7234"/>
    <cellStyle name="Normal 41 5 4" xfId="5466"/>
    <cellStyle name="Normal 41 5 5" xfId="7685"/>
    <cellStyle name="Normal 41 6" xfId="3916"/>
    <cellStyle name="Normal 41 6 2" xfId="6353"/>
    <cellStyle name="Normal 41 6 3" xfId="7700"/>
    <cellStyle name="Normal 41 7" xfId="4146"/>
    <cellStyle name="Normal 41 7 2" xfId="6561"/>
    <cellStyle name="Normal 41 7 3" xfId="7908"/>
    <cellStyle name="Normal 41 8" xfId="3544"/>
    <cellStyle name="Normal 41 8 2" xfId="6079"/>
    <cellStyle name="Normal 41 9" xfId="4492"/>
    <cellStyle name="Normal 41 9 2" xfId="6836"/>
    <cellStyle name="Normal 41_0300 - Özkaynaklar" xfId="2947"/>
    <cellStyle name="Normal 42" xfId="29"/>
    <cellStyle name="Normal 42 10" xfId="2519"/>
    <cellStyle name="Normal 42 10 2" xfId="5778"/>
    <cellStyle name="Normal 42 11" xfId="4698"/>
    <cellStyle name="Normal 42 11 2" xfId="6937"/>
    <cellStyle name="Normal 42 12" xfId="5213"/>
    <cellStyle name="Normal 42 13" xfId="7454"/>
    <cellStyle name="Normal 42 2" xfId="47"/>
    <cellStyle name="Normal 42 2 10" xfId="4707"/>
    <cellStyle name="Normal 42 2 10 2" xfId="6946"/>
    <cellStyle name="Normal 42 2 11" xfId="5222"/>
    <cellStyle name="Normal 42 2 12" xfId="7463"/>
    <cellStyle name="Normal 42 2 2" xfId="486"/>
    <cellStyle name="Normal 42 2 2 2" xfId="1858"/>
    <cellStyle name="Normal 42 2 2 2 2" xfId="3954"/>
    <cellStyle name="Normal 42 2 2 2 2 2" xfId="6385"/>
    <cellStyle name="Normal 42 2 2 2 3" xfId="5030"/>
    <cellStyle name="Normal 42 2 2 2 3 2" xfId="7269"/>
    <cellStyle name="Normal 42 2 2 2 4" xfId="5501"/>
    <cellStyle name="Normal 42 2 2 2 5" xfId="7732"/>
    <cellStyle name="Normal 42 2 2 3" xfId="4176"/>
    <cellStyle name="Normal 42 2 2 3 2" xfId="6591"/>
    <cellStyle name="Normal 42 2 2 3 3" xfId="7938"/>
    <cellStyle name="Normal 42 2 2 4" xfId="3627"/>
    <cellStyle name="Normal 42 2 2 4 2" xfId="6132"/>
    <cellStyle name="Normal 42 2 2 5" xfId="3482"/>
    <cellStyle name="Normal 42 2 2 5 2" xfId="6022"/>
    <cellStyle name="Normal 42 2 2 6" xfId="4761"/>
    <cellStyle name="Normal 42 2 2 6 2" xfId="7000"/>
    <cellStyle name="Normal 42 2 2 7" xfId="5260"/>
    <cellStyle name="Normal 42 2 2 8" xfId="7488"/>
    <cellStyle name="Normal 42 2 2_EQ MVMT-2019-6_NEW" xfId="4402"/>
    <cellStyle name="Normal 42 2 3" xfId="1758"/>
    <cellStyle name="Normal 42 2 3 2" xfId="2025"/>
    <cellStyle name="Normal 42 2 3 2 2" xfId="4128"/>
    <cellStyle name="Normal 42 2 3 2 2 2" xfId="6549"/>
    <cellStyle name="Normal 42 2 3 2 3" xfId="5197"/>
    <cellStyle name="Normal 42 2 3 2 3 2" xfId="7436"/>
    <cellStyle name="Normal 42 2 3 2 4" xfId="5668"/>
    <cellStyle name="Normal 42 2 3 2 5" xfId="7896"/>
    <cellStyle name="Normal 42 2 3 3" xfId="4341"/>
    <cellStyle name="Normal 42 2 3 3 2" xfId="6750"/>
    <cellStyle name="Normal 42 2 3 3 3" xfId="8097"/>
    <cellStyle name="Normal 42 2 3 4" xfId="3813"/>
    <cellStyle name="Normal 42 2 3 4 2" xfId="6277"/>
    <cellStyle name="Normal 42 2 3 5" xfId="4985"/>
    <cellStyle name="Normal 42 2 3 5 2" xfId="7224"/>
    <cellStyle name="Normal 42 2 3 6" xfId="5456"/>
    <cellStyle name="Normal 42 2 3 7" xfId="7624"/>
    <cellStyle name="Normal 42 2 3_EQ MVMT-2019-6_NEW" xfId="4403"/>
    <cellStyle name="Normal 42 2 4" xfId="1834"/>
    <cellStyle name="Normal 42 2 4 2" xfId="3897"/>
    <cellStyle name="Normal 42 2 4 2 2" xfId="6341"/>
    <cellStyle name="Normal 42 2 4 3" xfId="5006"/>
    <cellStyle name="Normal 42 2 4 3 2" xfId="7245"/>
    <cellStyle name="Normal 42 2 4 4" xfId="5477"/>
    <cellStyle name="Normal 42 2 4 5" xfId="7688"/>
    <cellStyle name="Normal 42 2 5" xfId="3928"/>
    <cellStyle name="Normal 42 2 5 2" xfId="6364"/>
    <cellStyle name="Normal 42 2 5 3" xfId="7711"/>
    <cellStyle name="Normal 42 2 6" xfId="4157"/>
    <cellStyle name="Normal 42 2 6 2" xfId="6572"/>
    <cellStyle name="Normal 42 2 6 3" xfId="7919"/>
    <cellStyle name="Normal 42 2 7" xfId="3557"/>
    <cellStyle name="Normal 42 2 7 2" xfId="6090"/>
    <cellStyle name="Normal 42 2 8" xfId="4495"/>
    <cellStyle name="Normal 42 2 8 2" xfId="6839"/>
    <cellStyle name="Normal 42 2 9" xfId="2520"/>
    <cellStyle name="Normal 42 2 9 2" xfId="5779"/>
    <cellStyle name="Normal 42 2_Eq + compre inc" xfId="511"/>
    <cellStyle name="Normal 42 3" xfId="472"/>
    <cellStyle name="Normal 42 3 2" xfId="1849"/>
    <cellStyle name="Normal 42 3 2 2" xfId="3945"/>
    <cellStyle name="Normal 42 3 2 2 2" xfId="6376"/>
    <cellStyle name="Normal 42 3 2 3" xfId="5021"/>
    <cellStyle name="Normal 42 3 2 3 2" xfId="7260"/>
    <cellStyle name="Normal 42 3 2 4" xfId="5492"/>
    <cellStyle name="Normal 42 3 2 5" xfId="7723"/>
    <cellStyle name="Normal 42 3 3" xfId="4167"/>
    <cellStyle name="Normal 42 3 3 2" xfId="6582"/>
    <cellStyle name="Normal 42 3 3 3" xfId="7929"/>
    <cellStyle name="Normal 42 3 4" xfId="3617"/>
    <cellStyle name="Normal 42 3 4 2" xfId="6123"/>
    <cellStyle name="Normal 42 3 5" xfId="3481"/>
    <cellStyle name="Normal 42 3 5 2" xfId="6021"/>
    <cellStyle name="Normal 42 3 6" xfId="4752"/>
    <cellStyle name="Normal 42 3 6 2" xfId="6991"/>
    <cellStyle name="Normal 42 3 7" xfId="5251"/>
    <cellStyle name="Normal 42 3 8" xfId="7479"/>
    <cellStyle name="Normal 42 3_EQ MVMT-2019-6_NEW" xfId="4404"/>
    <cellStyle name="Normal 42 4" xfId="1757"/>
    <cellStyle name="Normal 42 4 2" xfId="2024"/>
    <cellStyle name="Normal 42 4 2 2" xfId="4127"/>
    <cellStyle name="Normal 42 4 2 2 2" xfId="6548"/>
    <cellStyle name="Normal 42 4 2 3" xfId="5196"/>
    <cellStyle name="Normal 42 4 2 3 2" xfId="7435"/>
    <cellStyle name="Normal 42 4 2 4" xfId="5667"/>
    <cellStyle name="Normal 42 4 2 5" xfId="7895"/>
    <cellStyle name="Normal 42 4 3" xfId="4340"/>
    <cellStyle name="Normal 42 4 3 2" xfId="6749"/>
    <cellStyle name="Normal 42 4 3 3" xfId="8096"/>
    <cellStyle name="Normal 42 4 4" xfId="3812"/>
    <cellStyle name="Normal 42 4 4 2" xfId="6276"/>
    <cellStyle name="Normal 42 4 5" xfId="4984"/>
    <cellStyle name="Normal 42 4 5 2" xfId="7223"/>
    <cellStyle name="Normal 42 4 6" xfId="5455"/>
    <cellStyle name="Normal 42 4 7" xfId="7623"/>
    <cellStyle name="Normal 42 4_EQ MVMT-2019-6_NEW" xfId="4405"/>
    <cellStyle name="Normal 42 5" xfId="1825"/>
    <cellStyle name="Normal 42 5 2" xfId="3896"/>
    <cellStyle name="Normal 42 5 2 2" xfId="6340"/>
    <cellStyle name="Normal 42 5 3" xfId="4997"/>
    <cellStyle name="Normal 42 5 3 2" xfId="7236"/>
    <cellStyle name="Normal 42 5 4" xfId="5468"/>
    <cellStyle name="Normal 42 5 5" xfId="7687"/>
    <cellStyle name="Normal 42 6" xfId="3918"/>
    <cellStyle name="Normal 42 6 2" xfId="6355"/>
    <cellStyle name="Normal 42 6 3" xfId="7702"/>
    <cellStyle name="Normal 42 7" xfId="4148"/>
    <cellStyle name="Normal 42 7 2" xfId="6563"/>
    <cellStyle name="Normal 42 7 3" xfId="7910"/>
    <cellStyle name="Normal 42 8" xfId="3546"/>
    <cellStyle name="Normal 42 8 2" xfId="6081"/>
    <cellStyle name="Normal 42 9" xfId="4494"/>
    <cellStyle name="Normal 42 9 2" xfId="6838"/>
    <cellStyle name="Normal 42_0300 - Özkaynaklar" xfId="2948"/>
    <cellStyle name="Normal 43" xfId="21"/>
    <cellStyle name="Normal 43 10" xfId="2521"/>
    <cellStyle name="Normal 43 10 2" xfId="5780"/>
    <cellStyle name="Normal 43 11" xfId="4692"/>
    <cellStyle name="Normal 43 11 2" xfId="6931"/>
    <cellStyle name="Normal 43 12" xfId="5207"/>
    <cellStyle name="Normal 43 13" xfId="7448"/>
    <cellStyle name="Normal 43 2" xfId="41"/>
    <cellStyle name="Normal 43 2 10" xfId="4701"/>
    <cellStyle name="Normal 43 2 10 2" xfId="6940"/>
    <cellStyle name="Normal 43 2 11" xfId="5216"/>
    <cellStyle name="Normal 43 2 12" xfId="7457"/>
    <cellStyle name="Normal 43 2 2" xfId="480"/>
    <cellStyle name="Normal 43 2 2 2" xfId="1852"/>
    <cellStyle name="Normal 43 2 2 2 2" xfId="3948"/>
    <cellStyle name="Normal 43 2 2 2 2 2" xfId="6379"/>
    <cellStyle name="Normal 43 2 2 2 3" xfId="5024"/>
    <cellStyle name="Normal 43 2 2 2 3 2" xfId="7263"/>
    <cellStyle name="Normal 43 2 2 2 4" xfId="5495"/>
    <cellStyle name="Normal 43 2 2 2 5" xfId="7726"/>
    <cellStyle name="Normal 43 2 2 3" xfId="4170"/>
    <cellStyle name="Normal 43 2 2 3 2" xfId="6585"/>
    <cellStyle name="Normal 43 2 2 3 3" xfId="7932"/>
    <cellStyle name="Normal 43 2 2 4" xfId="3621"/>
    <cellStyle name="Normal 43 2 2 4 2" xfId="6126"/>
    <cellStyle name="Normal 43 2 2 5" xfId="3484"/>
    <cellStyle name="Normal 43 2 2 5 2" xfId="6024"/>
    <cellStyle name="Normal 43 2 2 6" xfId="4755"/>
    <cellStyle name="Normal 43 2 2 6 2" xfId="6994"/>
    <cellStyle name="Normal 43 2 2 7" xfId="5254"/>
    <cellStyle name="Normal 43 2 2 8" xfId="7482"/>
    <cellStyle name="Normal 43 2 2_EQ MVMT-2019-6_NEW" xfId="4406"/>
    <cellStyle name="Normal 43 2 3" xfId="1760"/>
    <cellStyle name="Normal 43 2 3 2" xfId="2027"/>
    <cellStyle name="Normal 43 2 3 2 2" xfId="4130"/>
    <cellStyle name="Normal 43 2 3 2 2 2" xfId="6551"/>
    <cellStyle name="Normal 43 2 3 2 3" xfId="5199"/>
    <cellStyle name="Normal 43 2 3 2 3 2" xfId="7438"/>
    <cellStyle name="Normal 43 2 3 2 4" xfId="5670"/>
    <cellStyle name="Normal 43 2 3 2 5" xfId="7898"/>
    <cellStyle name="Normal 43 2 3 3" xfId="4343"/>
    <cellStyle name="Normal 43 2 3 3 2" xfId="6752"/>
    <cellStyle name="Normal 43 2 3 3 3" xfId="8099"/>
    <cellStyle name="Normal 43 2 3 4" xfId="3815"/>
    <cellStyle name="Normal 43 2 3 4 2" xfId="6279"/>
    <cellStyle name="Normal 43 2 3 5" xfId="4987"/>
    <cellStyle name="Normal 43 2 3 5 2" xfId="7226"/>
    <cellStyle name="Normal 43 2 3 6" xfId="5458"/>
    <cellStyle name="Normal 43 2 3 7" xfId="7626"/>
    <cellStyle name="Normal 43 2 3_EQ MVMT-2019-6_NEW" xfId="4407"/>
    <cellStyle name="Normal 43 2 4" xfId="1828"/>
    <cellStyle name="Normal 43 2 4 2" xfId="3899"/>
    <cellStyle name="Normal 43 2 4 2 2" xfId="6343"/>
    <cellStyle name="Normal 43 2 4 3" xfId="5000"/>
    <cellStyle name="Normal 43 2 4 3 2" xfId="7239"/>
    <cellStyle name="Normal 43 2 4 4" xfId="5471"/>
    <cellStyle name="Normal 43 2 4 5" xfId="7690"/>
    <cellStyle name="Normal 43 2 5" xfId="3922"/>
    <cellStyle name="Normal 43 2 5 2" xfId="6358"/>
    <cellStyle name="Normal 43 2 5 3" xfId="7705"/>
    <cellStyle name="Normal 43 2 6" xfId="4151"/>
    <cellStyle name="Normal 43 2 6 2" xfId="6566"/>
    <cellStyle name="Normal 43 2 6 3" xfId="7913"/>
    <cellStyle name="Normal 43 2 7" xfId="3551"/>
    <cellStyle name="Normal 43 2 7 2" xfId="6084"/>
    <cellStyle name="Normal 43 2 8" xfId="4497"/>
    <cellStyle name="Normal 43 2 8 2" xfId="6841"/>
    <cellStyle name="Normal 43 2 9" xfId="2522"/>
    <cellStyle name="Normal 43 2 9 2" xfId="5781"/>
    <cellStyle name="Normal 43 2_Eq + compre inc" xfId="510"/>
    <cellStyle name="Normal 43 3" xfId="466"/>
    <cellStyle name="Normal 43 3 2" xfId="1843"/>
    <cellStyle name="Normal 43 3 2 2" xfId="3939"/>
    <cellStyle name="Normal 43 3 2 2 2" xfId="6370"/>
    <cellStyle name="Normal 43 3 2 3" xfId="5015"/>
    <cellStyle name="Normal 43 3 2 3 2" xfId="7254"/>
    <cellStyle name="Normal 43 3 2 4" xfId="5486"/>
    <cellStyle name="Normal 43 3 2 5" xfId="7717"/>
    <cellStyle name="Normal 43 3 3" xfId="4161"/>
    <cellStyle name="Normal 43 3 3 2" xfId="6576"/>
    <cellStyle name="Normal 43 3 3 3" xfId="7923"/>
    <cellStyle name="Normal 43 3 4" xfId="3611"/>
    <cellStyle name="Normal 43 3 4 2" xfId="6117"/>
    <cellStyle name="Normal 43 3 5" xfId="3483"/>
    <cellStyle name="Normal 43 3 5 2" xfId="6023"/>
    <cellStyle name="Normal 43 3 6" xfId="4746"/>
    <cellStyle name="Normal 43 3 6 2" xfId="6985"/>
    <cellStyle name="Normal 43 3 7" xfId="5245"/>
    <cellStyle name="Normal 43 3 8" xfId="7473"/>
    <cellStyle name="Normal 43 3_EQ MVMT-2019-6_NEW" xfId="4408"/>
    <cellStyle name="Normal 43 4" xfId="1759"/>
    <cellStyle name="Normal 43 4 2" xfId="2026"/>
    <cellStyle name="Normal 43 4 2 2" xfId="4129"/>
    <cellStyle name="Normal 43 4 2 2 2" xfId="6550"/>
    <cellStyle name="Normal 43 4 2 3" xfId="5198"/>
    <cellStyle name="Normal 43 4 2 3 2" xfId="7437"/>
    <cellStyle name="Normal 43 4 2 4" xfId="5669"/>
    <cellStyle name="Normal 43 4 2 5" xfId="7897"/>
    <cellStyle name="Normal 43 4 3" xfId="4342"/>
    <cellStyle name="Normal 43 4 3 2" xfId="6751"/>
    <cellStyle name="Normal 43 4 3 3" xfId="8098"/>
    <cellStyle name="Normal 43 4 4" xfId="3814"/>
    <cellStyle name="Normal 43 4 4 2" xfId="6278"/>
    <cellStyle name="Normal 43 4 5" xfId="4986"/>
    <cellStyle name="Normal 43 4 5 2" xfId="7225"/>
    <cellStyle name="Normal 43 4 6" xfId="5457"/>
    <cellStyle name="Normal 43 4 7" xfId="7625"/>
    <cellStyle name="Normal 43 4_EQ MVMT-2019-6_NEW" xfId="4409"/>
    <cellStyle name="Normal 43 5" xfId="1819"/>
    <cellStyle name="Normal 43 5 2" xfId="3898"/>
    <cellStyle name="Normal 43 5 2 2" xfId="6342"/>
    <cellStyle name="Normal 43 5 3" xfId="4991"/>
    <cellStyle name="Normal 43 5 3 2" xfId="7230"/>
    <cellStyle name="Normal 43 5 4" xfId="5462"/>
    <cellStyle name="Normal 43 5 5" xfId="7689"/>
    <cellStyle name="Normal 43 6" xfId="3912"/>
    <cellStyle name="Normal 43 6 2" xfId="6349"/>
    <cellStyle name="Normal 43 6 3" xfId="7696"/>
    <cellStyle name="Normal 43 7" xfId="4142"/>
    <cellStyle name="Normal 43 7 2" xfId="6557"/>
    <cellStyle name="Normal 43 7 3" xfId="7904"/>
    <cellStyle name="Normal 43 8" xfId="3538"/>
    <cellStyle name="Normal 43 8 2" xfId="6075"/>
    <cellStyle name="Normal 43 9" xfId="4496"/>
    <cellStyle name="Normal 43 9 2" xfId="6840"/>
    <cellStyle name="Normal 43_0300 - Özkaynaklar" xfId="2949"/>
    <cellStyle name="Normal 44" xfId="1658"/>
    <cellStyle name="Normal 44 2" xfId="3722"/>
    <cellStyle name="Normal 44 3" xfId="2878"/>
    <cellStyle name="Normal 45" xfId="1659"/>
    <cellStyle name="Normal 45 2" xfId="3723"/>
    <cellStyle name="Normal 45 3" xfId="2324"/>
    <cellStyle name="Normal 46" xfId="1660"/>
    <cellStyle name="Normal 47" xfId="1661"/>
    <cellStyle name="Normal 48" xfId="1662"/>
    <cellStyle name="Normal 48 2" xfId="1939"/>
    <cellStyle name="Normal 48 2 2" xfId="4042"/>
    <cellStyle name="Normal 48 2 2 2" xfId="6463"/>
    <cellStyle name="Normal 48 2 3" xfId="3535"/>
    <cellStyle name="Normal 48 2 3 2" xfId="6073"/>
    <cellStyle name="Normal 48 2 4" xfId="5111"/>
    <cellStyle name="Normal 48 2 4 2" xfId="7350"/>
    <cellStyle name="Normal 48 2 5" xfId="5582"/>
    <cellStyle name="Normal 48 2 6" xfId="7810"/>
    <cellStyle name="Normal 48 3" xfId="4255"/>
    <cellStyle name="Normal 48 3 2" xfId="6664"/>
    <cellStyle name="Normal 48 3 3" xfId="8011"/>
    <cellStyle name="Normal 48 4" xfId="3724"/>
    <cellStyle name="Normal 48 4 2" xfId="6191"/>
    <cellStyle name="Normal 48 5" xfId="4525"/>
    <cellStyle name="Normal 48 5 2" xfId="6869"/>
    <cellStyle name="Normal 48 6" xfId="2975"/>
    <cellStyle name="Normal 48 6 2" xfId="5822"/>
    <cellStyle name="Normal 48 7" xfId="4899"/>
    <cellStyle name="Normal 48 7 2" xfId="7138"/>
    <cellStyle name="Normal 48 8" xfId="5370"/>
    <cellStyle name="Normal 48 9" xfId="7538"/>
    <cellStyle name="Normal 48_EQ MVMT-2019-6_NEW" xfId="4410"/>
    <cellStyle name="Normal 49" xfId="1766"/>
    <cellStyle name="Normal 49 2" xfId="3819"/>
    <cellStyle name="Normal 49 3" xfId="3113"/>
    <cellStyle name="Normal 49 3 2" xfId="5824"/>
    <cellStyle name="Normal 5" xfId="320"/>
    <cellStyle name="Normal 5 2" xfId="1347"/>
    <cellStyle name="Normal 5 2 2" xfId="4634"/>
    <cellStyle name="Normal 5 2 2 2" xfId="6911"/>
    <cellStyle name="Normal 5 2 3" xfId="4600"/>
    <cellStyle name="Normal 5 2 3 2" xfId="6891"/>
    <cellStyle name="Normal 5 3" xfId="1348"/>
    <cellStyle name="Normal 5 3 2" xfId="4620"/>
    <cellStyle name="Normal 5 4" xfId="3278"/>
    <cellStyle name="Normal 5 4 2" xfId="4650"/>
    <cellStyle name="Normal 5 5" xfId="3594"/>
    <cellStyle name="Normal 5 6" xfId="4589"/>
    <cellStyle name="Normal 5 7" xfId="2085"/>
    <cellStyle name="Normal 5_0300 - Özkaynaklar" xfId="2950"/>
    <cellStyle name="Normal 50" xfId="1767"/>
    <cellStyle name="Normal 51" xfId="18"/>
    <cellStyle name="Normal 51 2" xfId="1818"/>
    <cellStyle name="Normal 51 3" xfId="3822"/>
    <cellStyle name="Normal 51 3 2" xfId="6282"/>
    <cellStyle name="Normal 51 4" xfId="7629"/>
    <cellStyle name="Normal 51_EQ MVMT-2019-6_NEW" xfId="4411"/>
    <cellStyle name="Normal 52" xfId="2032"/>
    <cellStyle name="Normal 52 2" xfId="2034"/>
    <cellStyle name="Normal 52 3" xfId="3903"/>
    <cellStyle name="Normal 52 3 2" xfId="6344"/>
    <cellStyle name="Normal 52 4" xfId="5675"/>
    <cellStyle name="Normal 52 5" xfId="7691"/>
    <cellStyle name="Normal 53" xfId="3904"/>
    <cellStyle name="Normal 53 2" xfId="6345"/>
    <cellStyle name="Normal 53 3" xfId="7692"/>
    <cellStyle name="Normal 54" xfId="3905"/>
    <cellStyle name="Normal 54 2" xfId="6346"/>
    <cellStyle name="Normal 54 3" xfId="7693"/>
    <cellStyle name="Normal 55" xfId="3906"/>
    <cellStyle name="Normal 55 2" xfId="6347"/>
    <cellStyle name="Normal 55 3" xfId="7694"/>
    <cellStyle name="Normal 56" xfId="3907"/>
    <cellStyle name="Normal 57" xfId="3937"/>
    <cellStyle name="Normal 58" xfId="3957"/>
    <cellStyle name="Normal 59" xfId="3962"/>
    <cellStyle name="Normal 6" xfId="463"/>
    <cellStyle name="Normal 6 10" xfId="1349"/>
    <cellStyle name="Normal 6 11" xfId="1350"/>
    <cellStyle name="Normal 6 12" xfId="1351"/>
    <cellStyle name="Normal 6 13" xfId="1352"/>
    <cellStyle name="Normal 6 14" xfId="1353"/>
    <cellStyle name="Normal 6 15" xfId="1354"/>
    <cellStyle name="Normal 6 16" xfId="1355"/>
    <cellStyle name="Normal 6 17" xfId="1356"/>
    <cellStyle name="Normal 6 18" xfId="1357"/>
    <cellStyle name="Normal 6 19" xfId="1358"/>
    <cellStyle name="Normal 6 2" xfId="1359"/>
    <cellStyle name="Normal 6 2 2" xfId="4640"/>
    <cellStyle name="Normal 6 2 3" xfId="4613"/>
    <cellStyle name="Normal 6 20" xfId="1360"/>
    <cellStyle name="Normal 6 21" xfId="1361"/>
    <cellStyle name="Normal 6 22" xfId="4590"/>
    <cellStyle name="Normal 6 23" xfId="2086"/>
    <cellStyle name="Normal 6 3" xfId="1362"/>
    <cellStyle name="Normal 6 4" xfId="1363"/>
    <cellStyle name="Normal 6 5" xfId="1364"/>
    <cellStyle name="Normal 6 6" xfId="1365"/>
    <cellStyle name="Normal 6 7" xfId="1366"/>
    <cellStyle name="Normal 6 8" xfId="1367"/>
    <cellStyle name="Normal 6 9" xfId="1368"/>
    <cellStyle name="Normal 6_0300 - Özkaynaklar" xfId="2951"/>
    <cellStyle name="Normal 60" xfId="3934"/>
    <cellStyle name="Normal 61" xfId="4133"/>
    <cellStyle name="Normal 62" xfId="3958"/>
    <cellStyle name="Normal 63" xfId="3963"/>
    <cellStyle name="Normal 64" xfId="4134"/>
    <cellStyle name="Normal 65" xfId="4136"/>
    <cellStyle name="Normal 66" xfId="4137"/>
    <cellStyle name="Normal 67" xfId="4139"/>
    <cellStyle name="Normal 68" xfId="4160"/>
    <cellStyle name="Normal 68 2" xfId="6575"/>
    <cellStyle name="Normal 68 3" xfId="7922"/>
    <cellStyle name="Normal 69" xfId="4347"/>
    <cellStyle name="Normal 69 2" xfId="6755"/>
    <cellStyle name="Normal 69 3" xfId="8102"/>
    <cellStyle name="Normal 7" xfId="321"/>
    <cellStyle name="Normal 7 2" xfId="1369"/>
    <cellStyle name="Normal 7 3" xfId="1370"/>
    <cellStyle name="Normal 7 4" xfId="3595"/>
    <cellStyle name="Normal 7 5" xfId="2087"/>
    <cellStyle name="Normal 7_0300 - Özkaynaklar" xfId="2952"/>
    <cellStyle name="Normal 70" xfId="2033"/>
    <cellStyle name="Normal 70 2" xfId="4412"/>
    <cellStyle name="Normal 70 2 2" xfId="6756"/>
    <cellStyle name="Normal 70 3" xfId="5676"/>
    <cellStyle name="Normal 71" xfId="4527"/>
    <cellStyle name="Normal 72" xfId="7445"/>
    <cellStyle name="Normal 73" xfId="15"/>
    <cellStyle name="Normal 74" xfId="17"/>
    <cellStyle name="Normal 75" xfId="8117"/>
    <cellStyle name="Normal 76" xfId="9611"/>
    <cellStyle name="Normal 77" xfId="9688"/>
    <cellStyle name="Normal 78" xfId="10983"/>
    <cellStyle name="Normal 8" xfId="536"/>
    <cellStyle name="Normal 8 10" xfId="1371"/>
    <cellStyle name="Normal 8 11" xfId="1372"/>
    <cellStyle name="Normal 8 12" xfId="1373"/>
    <cellStyle name="Normal 8 13" xfId="1374"/>
    <cellStyle name="Normal 8 14" xfId="1375"/>
    <cellStyle name="Normal 8 15" xfId="1376"/>
    <cellStyle name="Normal 8 16" xfId="1377"/>
    <cellStyle name="Normal 8 17" xfId="1378"/>
    <cellStyle name="Normal 8 18" xfId="1379"/>
    <cellStyle name="Normal 8 19" xfId="1380"/>
    <cellStyle name="Normal 8 2" xfId="1381"/>
    <cellStyle name="Normal 8 2 2" xfId="4627"/>
    <cellStyle name="Normal 8 2 2 2" xfId="6904"/>
    <cellStyle name="Normal 8 20" xfId="1382"/>
    <cellStyle name="Normal 8 21" xfId="1383"/>
    <cellStyle name="Normal 8 22" xfId="4591"/>
    <cellStyle name="Normal 8 22 2" xfId="6884"/>
    <cellStyle name="Normal 8 3" xfId="1384"/>
    <cellStyle name="Normal 8 4" xfId="1385"/>
    <cellStyle name="Normal 8 5" xfId="1386"/>
    <cellStyle name="Normal 8 6" xfId="1387"/>
    <cellStyle name="Normal 8 7" xfId="1388"/>
    <cellStyle name="Normal 8 8" xfId="1389"/>
    <cellStyle name="Normal 8 9" xfId="1390"/>
    <cellStyle name="Normal 8_0300 - Özkaynaklar" xfId="2953"/>
    <cellStyle name="Normal 9" xfId="537"/>
    <cellStyle name="Normal 9 10" xfId="2453"/>
    <cellStyle name="Normal 9 11" xfId="2454"/>
    <cellStyle name="Normal 9 12" xfId="2455"/>
    <cellStyle name="Normal 9 13" xfId="2456"/>
    <cellStyle name="Normal 9 14" xfId="2457"/>
    <cellStyle name="Normal 9 15" xfId="2458"/>
    <cellStyle name="Normal 9 16" xfId="2459"/>
    <cellStyle name="Normal 9 17" xfId="2460"/>
    <cellStyle name="Normal 9 18" xfId="2461"/>
    <cellStyle name="Normal 9 19" xfId="2462"/>
    <cellStyle name="Normal 9 2" xfId="2463"/>
    <cellStyle name="Normal 9 2 2" xfId="4628"/>
    <cellStyle name="Normal 9 2 2 2" xfId="6905"/>
    <cellStyle name="Normal 9 20" xfId="2464"/>
    <cellStyle name="Normal 9 21" xfId="2465"/>
    <cellStyle name="Normal 9 22" xfId="2466"/>
    <cellStyle name="Normal 9 23" xfId="2467"/>
    <cellStyle name="Normal 9 24" xfId="2468"/>
    <cellStyle name="Normal 9 25" xfId="2469"/>
    <cellStyle name="Normal 9 26" xfId="2470"/>
    <cellStyle name="Normal 9 27" xfId="2471"/>
    <cellStyle name="Normal 9 28" xfId="2472"/>
    <cellStyle name="Normal 9 29" xfId="4592"/>
    <cellStyle name="Normal 9 29 2" xfId="6885"/>
    <cellStyle name="Normal 9 3" xfId="2473"/>
    <cellStyle name="Normal 9 4" xfId="2474"/>
    <cellStyle name="Normal 9 5" xfId="2475"/>
    <cellStyle name="Normal 9 6" xfId="2476"/>
    <cellStyle name="Normal 9 7" xfId="2477"/>
    <cellStyle name="Normal 9 8" xfId="2478"/>
    <cellStyle name="Normal 9 9" xfId="2479"/>
    <cellStyle name="Normal I" xfId="2819"/>
    <cellStyle name="Normal II" xfId="2820"/>
    <cellStyle name="Normal II a" xfId="2821"/>
    <cellStyle name="Normal II_Sheet1" xfId="2822"/>
    <cellStyle name="Normale_INDIA_Allegato3" xfId="2210"/>
    <cellStyle name="normální_Loans &amp; Prov" xfId="2211"/>
    <cellStyle name="normalni_TDB-Polno" xfId="2212"/>
    <cellStyle name="normální_TDB-Polno" xfId="2213"/>
    <cellStyle name="Normalny_001-Cout_Distrib_Follow_up V2" xfId="2823"/>
    <cellStyle name="Normalshade" xfId="1391"/>
    <cellStyle name="Not" xfId="1392"/>
    <cellStyle name="Not 10" xfId="1393"/>
    <cellStyle name="Not 10 2" xfId="3406"/>
    <cellStyle name="Not 10 2 2" xfId="5947"/>
    <cellStyle name="Not 10 2 2 2" xfId="9086"/>
    <cellStyle name="Not 10 2 2 3" xfId="8214"/>
    <cellStyle name="Not 10 2 2 4" xfId="11722"/>
    <cellStyle name="Not 10 2 2 5" xfId="13032"/>
    <cellStyle name="Not 10 2 2 6" xfId="12652"/>
    <cellStyle name="Not 10 2 3" xfId="8704"/>
    <cellStyle name="Not 10 2 4" xfId="13212"/>
    <cellStyle name="Not 10 3" xfId="4867"/>
    <cellStyle name="Not 10 3 2" xfId="7106"/>
    <cellStyle name="Not 10 3 2 2" xfId="9413"/>
    <cellStyle name="Not 10 3 2 3" xfId="8337"/>
    <cellStyle name="Not 10 3 2 4" xfId="12353"/>
    <cellStyle name="Not 10 3 2 5" xfId="13356"/>
    <cellStyle name="Not 10 3 2 6" xfId="9944"/>
    <cellStyle name="Not 10 3 3" xfId="8783"/>
    <cellStyle name="Not 10 3 4" xfId="9530"/>
    <cellStyle name="Not 10 3 5" xfId="9783"/>
    <cellStyle name="Not 10 3 6" xfId="11047"/>
    <cellStyle name="Not 10 4" xfId="4779"/>
    <cellStyle name="Not 10 4 2" xfId="7018"/>
    <cellStyle name="Not 10 4 2 2" xfId="9387"/>
    <cellStyle name="Not 10 4 2 3" xfId="8134"/>
    <cellStyle name="Not 10 4 2 4" xfId="12285"/>
    <cellStyle name="Not 10 4 2 5" xfId="13326"/>
    <cellStyle name="Not 10 4 2 6" xfId="9939"/>
    <cellStyle name="Not 10 4 3" xfId="8758"/>
    <cellStyle name="Not 10 4 4" xfId="9263"/>
    <cellStyle name="Not 10 4 5" xfId="11020"/>
    <cellStyle name="Not 10 4 6" xfId="10269"/>
    <cellStyle name="Not 10 4 7" xfId="10554"/>
    <cellStyle name="Not 10 5" xfId="5344"/>
    <cellStyle name="Not 10 5 2" xfId="8900"/>
    <cellStyle name="Not 10 5 3" xfId="9268"/>
    <cellStyle name="Not 10 5 4" xfId="11344"/>
    <cellStyle name="Not 10 5 5" xfId="10258"/>
    <cellStyle name="Not 10 5 6" xfId="13197"/>
    <cellStyle name="Not 11" xfId="1394"/>
    <cellStyle name="Not 11 2" xfId="3407"/>
    <cellStyle name="Not 11 2 2" xfId="5948"/>
    <cellStyle name="Not 11 2 2 2" xfId="9087"/>
    <cellStyle name="Not 11 2 2 3" xfId="8699"/>
    <cellStyle name="Not 11 2 2 4" xfId="11723"/>
    <cellStyle name="Not 11 2 2 5" xfId="13033"/>
    <cellStyle name="Not 11 2 2 6" xfId="12923"/>
    <cellStyle name="Not 11 2 3" xfId="9197"/>
    <cellStyle name="Not 11 2 4" xfId="10850"/>
    <cellStyle name="Not 11 3" xfId="4868"/>
    <cellStyle name="Not 11 3 2" xfId="7107"/>
    <cellStyle name="Not 11 3 2 2" xfId="9414"/>
    <cellStyle name="Not 11 3 2 3" xfId="8336"/>
    <cellStyle name="Not 11 3 2 4" xfId="12354"/>
    <cellStyle name="Not 11 3 2 5" xfId="13357"/>
    <cellStyle name="Not 11 3 2 6" xfId="9945"/>
    <cellStyle name="Not 11 3 3" xfId="8784"/>
    <cellStyle name="Not 11 3 4" xfId="8946"/>
    <cellStyle name="Not 11 3 5" xfId="9782"/>
    <cellStyle name="Not 11 3 6" xfId="9891"/>
    <cellStyle name="Not 11 4" xfId="4710"/>
    <cellStyle name="Not 11 4 2" xfId="6949"/>
    <cellStyle name="Not 11 4 2 2" xfId="9336"/>
    <cellStyle name="Not 11 4 2 3" xfId="8344"/>
    <cellStyle name="Not 11 4 2 4" xfId="12234"/>
    <cellStyle name="Not 11 4 2 5" xfId="13276"/>
    <cellStyle name="Not 11 4 2 6" xfId="9918"/>
    <cellStyle name="Not 11 4 3" xfId="8707"/>
    <cellStyle name="Not 11 4 4" xfId="8705"/>
    <cellStyle name="Not 11 4 5" xfId="10990"/>
    <cellStyle name="Not 11 4 6" xfId="10280"/>
    <cellStyle name="Not 11 4 7" xfId="13514"/>
    <cellStyle name="Not 11 5" xfId="5345"/>
    <cellStyle name="Not 11 5 2" xfId="8901"/>
    <cellStyle name="Not 11 5 3" xfId="8604"/>
    <cellStyle name="Not 11 5 4" xfId="11345"/>
    <cellStyle name="Not 11 5 5" xfId="10257"/>
    <cellStyle name="Not 11 5 6" xfId="10116"/>
    <cellStyle name="Not 12" xfId="1395"/>
    <cellStyle name="Not 12 2" xfId="3408"/>
    <cellStyle name="Not 12 2 2" xfId="5949"/>
    <cellStyle name="Not 12 2 2 2" xfId="9088"/>
    <cellStyle name="Not 12 2 2 3" xfId="8213"/>
    <cellStyle name="Not 12 2 2 4" xfId="11724"/>
    <cellStyle name="Not 12 2 2 5" xfId="13034"/>
    <cellStyle name="Not 12 2 2 6" xfId="13050"/>
    <cellStyle name="Not 12 2 3" xfId="8537"/>
    <cellStyle name="Not 12 2 4" xfId="13493"/>
    <cellStyle name="Not 12 3" xfId="4869"/>
    <cellStyle name="Not 12 3 2" xfId="7108"/>
    <cellStyle name="Not 12 3 2 2" xfId="9415"/>
    <cellStyle name="Not 12 3 2 3" xfId="8335"/>
    <cellStyle name="Not 12 3 2 4" xfId="12355"/>
    <cellStyle name="Not 12 3 2 5" xfId="13358"/>
    <cellStyle name="Not 12 3 2 6" xfId="9946"/>
    <cellStyle name="Not 12 3 3" xfId="8785"/>
    <cellStyle name="Not 12 3 4" xfId="9470"/>
    <cellStyle name="Not 12 3 5" xfId="10371"/>
    <cellStyle name="Not 12 3 6" xfId="13465"/>
    <cellStyle name="Not 12 4" xfId="4778"/>
    <cellStyle name="Not 12 4 2" xfId="7017"/>
    <cellStyle name="Not 12 4 2 2" xfId="9386"/>
    <cellStyle name="Not 12 4 2 3" xfId="8380"/>
    <cellStyle name="Not 12 4 2 4" xfId="12284"/>
    <cellStyle name="Not 12 4 2 5" xfId="13325"/>
    <cellStyle name="Not 12 4 2 6" xfId="11084"/>
    <cellStyle name="Not 12 4 3" xfId="8757"/>
    <cellStyle name="Not 12 4 4" xfId="9570"/>
    <cellStyle name="Not 12 4 5" xfId="11019"/>
    <cellStyle name="Not 12 4 6" xfId="10270"/>
    <cellStyle name="Not 12 4 7" xfId="13224"/>
    <cellStyle name="Not 12 5" xfId="5346"/>
    <cellStyle name="Not 12 5 2" xfId="8902"/>
    <cellStyle name="Not 12 5 3" xfId="9546"/>
    <cellStyle name="Not 12 5 4" xfId="11346"/>
    <cellStyle name="Not 12 5 5" xfId="10256"/>
    <cellStyle name="Not 12 5 6" xfId="10800"/>
    <cellStyle name="Not 13" xfId="1396"/>
    <cellStyle name="Not 13 2" xfId="3409"/>
    <cellStyle name="Not 13 2 2" xfId="5950"/>
    <cellStyle name="Not 13 2 2 2" xfId="9089"/>
    <cellStyle name="Not 13 2 2 3" xfId="9330"/>
    <cellStyle name="Not 13 2 2 4" xfId="11725"/>
    <cellStyle name="Not 13 2 2 5" xfId="13035"/>
    <cellStyle name="Not 13 2 2 6" xfId="10390"/>
    <cellStyle name="Not 13 2 3" xfId="9580"/>
    <cellStyle name="Not 13 2 4" xfId="12900"/>
    <cellStyle name="Not 13 3" xfId="4870"/>
    <cellStyle name="Not 13 3 2" xfId="7109"/>
    <cellStyle name="Not 13 3 2 2" xfId="9416"/>
    <cellStyle name="Not 13 3 2 3" xfId="8334"/>
    <cellStyle name="Not 13 3 2 4" xfId="12356"/>
    <cellStyle name="Not 13 3 2 5" xfId="13359"/>
    <cellStyle name="Not 13 3 2 6" xfId="9947"/>
    <cellStyle name="Not 13 3 3" xfId="8786"/>
    <cellStyle name="Not 13 3 4" xfId="8839"/>
    <cellStyle name="Not 13 3 5" xfId="9781"/>
    <cellStyle name="Not 13 3 6" xfId="10242"/>
    <cellStyle name="Not 13 4" xfId="4777"/>
    <cellStyle name="Not 13 4 2" xfId="7016"/>
    <cellStyle name="Not 13 4 2 2" xfId="9385"/>
    <cellStyle name="Not 13 4 2 3" xfId="8310"/>
    <cellStyle name="Not 13 4 2 4" xfId="12283"/>
    <cellStyle name="Not 13 4 2 5" xfId="13324"/>
    <cellStyle name="Not 13 4 2 6" xfId="10232"/>
    <cellStyle name="Not 13 4 3" xfId="8756"/>
    <cellStyle name="Not 13 4 4" xfId="8496"/>
    <cellStyle name="Not 13 4 5" xfId="11018"/>
    <cellStyle name="Not 13 4 6" xfId="9799"/>
    <cellStyle name="Not 13 4 7" xfId="13531"/>
    <cellStyle name="Not 13 5" xfId="5347"/>
    <cellStyle name="Not 13 5 2" xfId="8903"/>
    <cellStyle name="Not 13 5 3" xfId="8945"/>
    <cellStyle name="Not 13 5 4" xfId="11347"/>
    <cellStyle name="Not 13 5 5" xfId="10305"/>
    <cellStyle name="Not 13 5 6" xfId="12796"/>
    <cellStyle name="Not 14" xfId="1397"/>
    <cellStyle name="Not 14 2" xfId="3410"/>
    <cellStyle name="Not 14 2 2" xfId="5951"/>
    <cellStyle name="Not 14 2 2 2" xfId="9090"/>
    <cellStyle name="Not 14 2 2 3" xfId="8697"/>
    <cellStyle name="Not 14 2 2 4" xfId="11726"/>
    <cellStyle name="Not 14 2 2 5" xfId="13036"/>
    <cellStyle name="Not 14 2 2 6" xfId="10471"/>
    <cellStyle name="Not 14 2 3" xfId="9273"/>
    <cellStyle name="Not 14 2 4" xfId="13418"/>
    <cellStyle name="Not 14 3" xfId="4871"/>
    <cellStyle name="Not 14 3 2" xfId="7110"/>
    <cellStyle name="Not 14 3 2 2" xfId="9417"/>
    <cellStyle name="Not 14 3 2 3" xfId="8365"/>
    <cellStyle name="Not 14 3 2 4" xfId="12357"/>
    <cellStyle name="Not 14 3 2 5" xfId="13360"/>
    <cellStyle name="Not 14 3 2 6" xfId="9948"/>
    <cellStyle name="Not 14 3 3" xfId="8787"/>
    <cellStyle name="Not 14 3 4" xfId="9220"/>
    <cellStyle name="Not 14 3 5" xfId="9780"/>
    <cellStyle name="Not 14 3 6" xfId="13392"/>
    <cellStyle name="Not 14 4" xfId="4776"/>
    <cellStyle name="Not 14 4 2" xfId="7015"/>
    <cellStyle name="Not 14 4 2 2" xfId="9384"/>
    <cellStyle name="Not 14 4 2 3" xfId="8368"/>
    <cellStyle name="Not 14 4 2 4" xfId="12282"/>
    <cellStyle name="Not 14 4 2 5" xfId="13323"/>
    <cellStyle name="Not 14 4 2 6" xfId="10608"/>
    <cellStyle name="Not 14 4 3" xfId="8755"/>
    <cellStyle name="Not 14 4 4" xfId="9161"/>
    <cellStyle name="Not 14 4 5" xfId="11017"/>
    <cellStyle name="Not 14 4 6" xfId="10374"/>
    <cellStyle name="Not 14 4 7" xfId="12092"/>
    <cellStyle name="Not 14 5" xfId="5348"/>
    <cellStyle name="Not 14 5 2" xfId="8904"/>
    <cellStyle name="Not 14 5 3" xfId="9469"/>
    <cellStyle name="Not 14 5 4" xfId="11348"/>
    <cellStyle name="Not 14 5 5" xfId="10174"/>
    <cellStyle name="Not 14 5 6" xfId="10016"/>
    <cellStyle name="Not 15" xfId="1398"/>
    <cellStyle name="Not 15 2" xfId="3411"/>
    <cellStyle name="Not 15 2 2" xfId="5952"/>
    <cellStyle name="Not 15 2 2 2" xfId="9091"/>
    <cellStyle name="Not 15 2 2 3" xfId="8212"/>
    <cellStyle name="Not 15 2 2 4" xfId="11727"/>
    <cellStyle name="Not 15 2 2 5" xfId="13037"/>
    <cellStyle name="Not 15 2 2 6" xfId="11721"/>
    <cellStyle name="Not 15 2 3" xfId="8608"/>
    <cellStyle name="Not 15 2 4" xfId="9739"/>
    <cellStyle name="Not 15 3" xfId="4872"/>
    <cellStyle name="Not 15 3 2" xfId="7111"/>
    <cellStyle name="Not 15 3 2 2" xfId="9418"/>
    <cellStyle name="Not 15 3 2 3" xfId="8378"/>
    <cellStyle name="Not 15 3 2 4" xfId="12358"/>
    <cellStyle name="Not 15 3 2 5" xfId="13361"/>
    <cellStyle name="Not 15 3 2 6" xfId="9949"/>
    <cellStyle name="Not 15 3 3" xfId="8788"/>
    <cellStyle name="Not 15 3 4" xfId="8556"/>
    <cellStyle name="Not 15 3 5" xfId="9779"/>
    <cellStyle name="Not 15 3 6" xfId="9754"/>
    <cellStyle name="Not 15 4" xfId="4775"/>
    <cellStyle name="Not 15 4 2" xfId="7014"/>
    <cellStyle name="Not 15 4 2 2" xfId="9383"/>
    <cellStyle name="Not 15 4 2 3" xfId="8339"/>
    <cellStyle name="Not 15 4 2 4" xfId="12281"/>
    <cellStyle name="Not 15 4 2 5" xfId="13322"/>
    <cellStyle name="Not 15 4 2 6" xfId="9938"/>
    <cellStyle name="Not 15 4 3" xfId="8754"/>
    <cellStyle name="Not 15 4 4" xfId="8106"/>
    <cellStyle name="Not 15 4 5" xfId="11016"/>
    <cellStyle name="Not 15 4 6" xfId="10344"/>
    <cellStyle name="Not 15 4 7" xfId="13159"/>
    <cellStyle name="Not 15 5" xfId="5349"/>
    <cellStyle name="Not 15 5 2" xfId="8905"/>
    <cellStyle name="Not 15 5 3" xfId="8838"/>
    <cellStyle name="Not 15 5 4" xfId="11349"/>
    <cellStyle name="Not 15 5 5" xfId="10255"/>
    <cellStyle name="Not 15 5 6" xfId="12917"/>
    <cellStyle name="Not 16" xfId="1399"/>
    <cellStyle name="Not 16 2" xfId="3412"/>
    <cellStyle name="Not 16 2 2" xfId="5953"/>
    <cellStyle name="Not 16 2 2 2" xfId="9092"/>
    <cellStyle name="Not 16 2 2 3" xfId="8376"/>
    <cellStyle name="Not 16 2 2 4" xfId="11728"/>
    <cellStyle name="Not 16 2 2 5" xfId="13038"/>
    <cellStyle name="Not 16 2 2 6" xfId="11139"/>
    <cellStyle name="Not 16 2 3" xfId="9551"/>
    <cellStyle name="Not 16 2 4" xfId="12989"/>
    <cellStyle name="Not 16 3" xfId="4873"/>
    <cellStyle name="Not 16 3 2" xfId="7112"/>
    <cellStyle name="Not 16 3 2 2" xfId="9419"/>
    <cellStyle name="Not 16 3 2 3" xfId="8124"/>
    <cellStyle name="Not 16 3 2 4" xfId="12359"/>
    <cellStyle name="Not 16 3 2 5" xfId="13362"/>
    <cellStyle name="Not 16 3 2 6" xfId="9950"/>
    <cellStyle name="Not 16 3 3" xfId="8789"/>
    <cellStyle name="Not 16 3 4" xfId="8259"/>
    <cellStyle name="Not 16 3 5" xfId="9778"/>
    <cellStyle name="Not 16 3 6" xfId="13029"/>
    <cellStyle name="Not 16 4" xfId="4774"/>
    <cellStyle name="Not 16 4 2" xfId="7013"/>
    <cellStyle name="Not 16 4 2 2" xfId="9382"/>
    <cellStyle name="Not 16 4 2 3" xfId="8340"/>
    <cellStyle name="Not 16 4 2 4" xfId="12280"/>
    <cellStyle name="Not 16 4 2 5" xfId="13321"/>
    <cellStyle name="Not 16 4 2 6" xfId="10322"/>
    <cellStyle name="Not 16 4 3" xfId="8753"/>
    <cellStyle name="Not 16 4 4" xfId="8308"/>
    <cellStyle name="Not 16 4 5" xfId="11015"/>
    <cellStyle name="Not 16 4 6" xfId="9800"/>
    <cellStyle name="Not 16 4 7" xfId="9753"/>
    <cellStyle name="Not 16 5" xfId="5350"/>
    <cellStyle name="Not 16 5 2" xfId="8906"/>
    <cellStyle name="Not 16 5 3" xfId="9241"/>
    <cellStyle name="Not 16 5 4" xfId="11350"/>
    <cellStyle name="Not 16 5 5" xfId="10254"/>
    <cellStyle name="Not 16 5 6" xfId="10904"/>
    <cellStyle name="Not 17" xfId="1400"/>
    <cellStyle name="Not 17 2" xfId="3413"/>
    <cellStyle name="Not 17 2 2" xfId="5954"/>
    <cellStyle name="Not 17 2 2 2" xfId="9093"/>
    <cellStyle name="Not 17 2 2 3" xfId="8306"/>
    <cellStyle name="Not 17 2 2 4" xfId="11729"/>
    <cellStyle name="Not 17 2 2 5" xfId="13039"/>
    <cellStyle name="Not 17 2 2 6" xfId="11951"/>
    <cellStyle name="Not 17 2 3" xfId="9248"/>
    <cellStyle name="Not 17 2 4" xfId="10918"/>
    <cellStyle name="Not 17 3" xfId="4874"/>
    <cellStyle name="Not 17 3 2" xfId="7113"/>
    <cellStyle name="Not 17 3 2 2" xfId="9420"/>
    <cellStyle name="Not 17 3 2 3" xfId="8123"/>
    <cellStyle name="Not 17 3 2 4" xfId="12360"/>
    <cellStyle name="Not 17 3 2 5" xfId="13363"/>
    <cellStyle name="Not 17 3 2 6" xfId="9951"/>
    <cellStyle name="Not 17 3 3" xfId="8790"/>
    <cellStyle name="Not 17 3 4" xfId="9518"/>
    <cellStyle name="Not 17 3 5" xfId="9777"/>
    <cellStyle name="Not 17 3 6" xfId="10391"/>
    <cellStyle name="Not 17 4" xfId="4773"/>
    <cellStyle name="Not 17 4 2" xfId="7012"/>
    <cellStyle name="Not 17 4 2 2" xfId="9381"/>
    <cellStyle name="Not 17 4 2 3" xfId="8135"/>
    <cellStyle name="Not 17 4 2 4" xfId="12279"/>
    <cellStyle name="Not 17 4 2 5" xfId="13320"/>
    <cellStyle name="Not 17 4 2 6" xfId="9937"/>
    <cellStyle name="Not 17 4 3" xfId="8752"/>
    <cellStyle name="Not 17 4 4" xfId="8975"/>
    <cellStyle name="Not 17 4 5" xfId="11014"/>
    <cellStyle name="Not 17 4 6" xfId="10375"/>
    <cellStyle name="Not 17 4 7" xfId="13393"/>
    <cellStyle name="Not 17 5" xfId="5351"/>
    <cellStyle name="Not 17 5 2" xfId="8907"/>
    <cellStyle name="Not 17 5 3" xfId="8576"/>
    <cellStyle name="Not 17 5 4" xfId="11351"/>
    <cellStyle name="Not 17 5 5" xfId="9712"/>
    <cellStyle name="Not 17 5 6" xfId="9627"/>
    <cellStyle name="Not 18" xfId="1401"/>
    <cellStyle name="Not 18 2" xfId="3414"/>
    <cellStyle name="Not 18 2 2" xfId="5955"/>
    <cellStyle name="Not 18 2 2 2" xfId="9094"/>
    <cellStyle name="Not 18 2 2 3" xfId="9329"/>
    <cellStyle name="Not 18 2 2 4" xfId="11730"/>
    <cellStyle name="Not 18 2 2 5" xfId="13040"/>
    <cellStyle name="Not 18 2 2 6" xfId="13482"/>
    <cellStyle name="Not 18 2 3" xfId="8583"/>
    <cellStyle name="Not 18 2 4" xfId="13187"/>
    <cellStyle name="Not 18 3" xfId="4875"/>
    <cellStyle name="Not 18 3 2" xfId="7114"/>
    <cellStyle name="Not 18 3 2 2" xfId="9421"/>
    <cellStyle name="Not 18 3 2 3" xfId="8333"/>
    <cellStyle name="Not 18 3 2 4" xfId="12361"/>
    <cellStyle name="Not 18 3 2 5" xfId="13364"/>
    <cellStyle name="Not 18 3 2 6" xfId="9952"/>
    <cellStyle name="Not 18 3 3" xfId="8791"/>
    <cellStyle name="Not 18 3 4" xfId="8928"/>
    <cellStyle name="Not 18 3 5" xfId="9776"/>
    <cellStyle name="Not 18 3 6" xfId="13158"/>
    <cellStyle name="Not 18 4" xfId="4772"/>
    <cellStyle name="Not 18 4 2" xfId="7011"/>
    <cellStyle name="Not 18 4 2 2" xfId="9380"/>
    <cellStyle name="Not 18 4 2 3" xfId="8136"/>
    <cellStyle name="Not 18 4 2 4" xfId="12278"/>
    <cellStyle name="Not 18 4 2 5" xfId="13319"/>
    <cellStyle name="Not 18 4 2 6" xfId="9936"/>
    <cellStyle name="Not 18 4 3" xfId="8751"/>
    <cellStyle name="Not 18 4 4" xfId="8706"/>
    <cellStyle name="Not 18 4 5" xfId="11013"/>
    <cellStyle name="Not 18 4 6" xfId="10190"/>
    <cellStyle name="Not 18 4 7" xfId="10241"/>
    <cellStyle name="Not 18 5" xfId="5352"/>
    <cellStyle name="Not 18 5 2" xfId="8908"/>
    <cellStyle name="Not 18 5 3" xfId="8258"/>
    <cellStyle name="Not 18 5 4" xfId="11352"/>
    <cellStyle name="Not 18 5 5" xfId="9711"/>
    <cellStyle name="Not 18 5 6" xfId="13230"/>
    <cellStyle name="Not 19" xfId="1402"/>
    <cellStyle name="Not 19 2" xfId="3533"/>
    <cellStyle name="Not 19 2 2" xfId="6071"/>
    <cellStyle name="Not 19 2 2 2" xfId="9160"/>
    <cellStyle name="Not 19 2 2 3" xfId="9582"/>
    <cellStyle name="Not 19 2 2 4" xfId="11815"/>
    <cellStyle name="Not 19 2 2 5" xfId="13107"/>
    <cellStyle name="Not 19 2 2 6" xfId="10679"/>
    <cellStyle name="Not 19 2 3" xfId="8495"/>
    <cellStyle name="Not 19 2 4" xfId="9549"/>
    <cellStyle name="Not 19 2 5" xfId="10552"/>
    <cellStyle name="Not 19 2 6" xfId="9653"/>
    <cellStyle name="Not 19 2 7" xfId="13433"/>
    <cellStyle name="Not 19 3" xfId="3717"/>
    <cellStyle name="Not 19 3 2" xfId="6187"/>
    <cellStyle name="Not 19 3 2 2" xfId="9200"/>
    <cellStyle name="Not 19 3 2 3" xfId="8628"/>
    <cellStyle name="Not 19 3 2 4" xfId="11874"/>
    <cellStyle name="Not 19 3 2 5" xfId="13149"/>
    <cellStyle name="Not 19 3 2 6" xfId="13275"/>
    <cellStyle name="Not 19 3 3" xfId="9259"/>
    <cellStyle name="Not 19 3 4" xfId="13469"/>
    <cellStyle name="Not 19 4" xfId="4523"/>
    <cellStyle name="Not 19 4 2" xfId="6867"/>
    <cellStyle name="Not 19 4 2 2" xfId="9327"/>
    <cellStyle name="Not 19 4 2 3" xfId="8169"/>
    <cellStyle name="Not 19 4 2 4" xfId="12213"/>
    <cellStyle name="Not 19 4 2 5" xfId="13270"/>
    <cellStyle name="Not 19 4 2 6" xfId="11926"/>
    <cellStyle name="Not 19 4 3" xfId="8688"/>
    <cellStyle name="Not 19 4 4" xfId="8621"/>
    <cellStyle name="Not 19 4 5" xfId="10955"/>
    <cellStyle name="Not 19 4 6" xfId="10992"/>
    <cellStyle name="Not 19 4 7" xfId="13201"/>
    <cellStyle name="Not 19 5" xfId="2955"/>
    <cellStyle name="Not 19 5 2" xfId="5820"/>
    <cellStyle name="Not 19 5 2 2" xfId="9030"/>
    <cellStyle name="Not 19 5 2 3" xfId="8613"/>
    <cellStyle name="Not 19 5 2 4" xfId="11621"/>
    <cellStyle name="Not 19 5 2 5" xfId="12976"/>
    <cellStyle name="Not 19 5 2 6" xfId="9697"/>
    <cellStyle name="Not 19 5 3" xfId="8364"/>
    <cellStyle name="Not 19 5 4" xfId="8356"/>
    <cellStyle name="Not 19 5 5" xfId="10321"/>
    <cellStyle name="Not 19 5 6" xfId="9883"/>
    <cellStyle name="Not 19 5 7" xfId="12684"/>
    <cellStyle name="Not 19 6" xfId="4876"/>
    <cellStyle name="Not 19 6 2" xfId="7115"/>
    <cellStyle name="Not 19 6 2 2" xfId="9422"/>
    <cellStyle name="Not 19 6 2 3" xfId="8332"/>
    <cellStyle name="Not 19 6 2 4" xfId="12362"/>
    <cellStyle name="Not 19 6 2 5" xfId="13365"/>
    <cellStyle name="Not 19 6 2 6" xfId="10221"/>
    <cellStyle name="Not 19 6 3" xfId="8792"/>
    <cellStyle name="Not 19 6 4" xfId="9451"/>
    <cellStyle name="Not 19 6 5" xfId="9775"/>
    <cellStyle name="Not 19 6 6" xfId="12823"/>
    <cellStyle name="Not 19 7" xfId="5353"/>
    <cellStyle name="Not 19 7 2" xfId="8909"/>
    <cellStyle name="Not 19 7 3" xfId="9517"/>
    <cellStyle name="Not 19 7 4" xfId="11353"/>
    <cellStyle name="Not 19 7 5" xfId="10253"/>
    <cellStyle name="Not 19 7 6" xfId="10162"/>
    <cellStyle name="Not 2" xfId="1403"/>
    <cellStyle name="Not 2 2" xfId="3415"/>
    <cellStyle name="Not 2 2 2" xfId="5956"/>
    <cellStyle name="Not 2 2 2 2" xfId="9095"/>
    <cellStyle name="Not 2 2 2 3" xfId="8696"/>
    <cellStyle name="Not 2 2 2 4" xfId="11731"/>
    <cellStyle name="Not 2 2 2 5" xfId="13041"/>
    <cellStyle name="Not 2 2 2 6" xfId="9701"/>
    <cellStyle name="Not 2 2 3" xfId="9538"/>
    <cellStyle name="Not 2 2 4" xfId="12768"/>
    <cellStyle name="Not 2 3" xfId="4877"/>
    <cellStyle name="Not 2 3 2" xfId="7116"/>
    <cellStyle name="Not 2 3 2 2" xfId="9423"/>
    <cellStyle name="Not 2 3 2 3" xfId="8358"/>
    <cellStyle name="Not 2 3 2 4" xfId="12363"/>
    <cellStyle name="Not 2 3 2 5" xfId="13366"/>
    <cellStyle name="Not 2 3 2 6" xfId="9953"/>
    <cellStyle name="Not 2 3 3" xfId="8793"/>
    <cellStyle name="Not 2 3 4" xfId="8820"/>
    <cellStyle name="Not 2 3 5" xfId="9774"/>
    <cellStyle name="Not 2 3 6" xfId="13530"/>
    <cellStyle name="Not 2 4" xfId="4771"/>
    <cellStyle name="Not 2 4 2" xfId="7010"/>
    <cellStyle name="Not 2 4 2 2" xfId="9379"/>
    <cellStyle name="Not 2 4 2 3" xfId="8137"/>
    <cellStyle name="Not 2 4 2 4" xfId="12277"/>
    <cellStyle name="Not 2 4 2 5" xfId="13318"/>
    <cellStyle name="Not 2 4 2 6" xfId="9935"/>
    <cellStyle name="Not 2 4 3" xfId="8750"/>
    <cellStyle name="Not 2 4 4" xfId="9335"/>
    <cellStyle name="Not 2 4 5" xfId="11012"/>
    <cellStyle name="Not 2 4 6" xfId="10345"/>
    <cellStyle name="Not 2 4 7" xfId="13466"/>
    <cellStyle name="Not 2 5" xfId="5354"/>
    <cellStyle name="Not 2 5 2" xfId="8910"/>
    <cellStyle name="Not 2 5 3" xfId="8927"/>
    <cellStyle name="Not 2 5 4" xfId="11354"/>
    <cellStyle name="Not 2 5 5" xfId="10252"/>
    <cellStyle name="Not 2 5 6" xfId="13001"/>
    <cellStyle name="Not 20" xfId="3328"/>
    <cellStyle name="Not 20 2" xfId="5887"/>
    <cellStyle name="Not 20 2 2" xfId="9063"/>
    <cellStyle name="Not 20 2 3" xfId="8566"/>
    <cellStyle name="Not 20 2 4" xfId="11682"/>
    <cellStyle name="Not 20 2 5" xfId="13009"/>
    <cellStyle name="Not 20 2 6" xfId="11537"/>
    <cellStyle name="Not 20 3" xfId="8826"/>
    <cellStyle name="Not 20 4" xfId="13214"/>
    <cellStyle name="Not 21" xfId="4866"/>
    <cellStyle name="Not 21 2" xfId="7105"/>
    <cellStyle name="Not 21 2 2" xfId="9412"/>
    <cellStyle name="Not 21 2 3" xfId="8338"/>
    <cellStyle name="Not 21 2 4" xfId="12352"/>
    <cellStyle name="Not 21 2 5" xfId="13355"/>
    <cellStyle name="Not 21 2 6" xfId="9943"/>
    <cellStyle name="Not 21 3" xfId="8782"/>
    <cellStyle name="Not 21 4" xfId="8577"/>
    <cellStyle name="Not 21 5" xfId="9784"/>
    <cellStyle name="Not 21 6" xfId="13167"/>
    <cellStyle name="Not 22" xfId="5343"/>
    <cellStyle name="Not 22 2" xfId="8899"/>
    <cellStyle name="Not 22 3" xfId="9575"/>
    <cellStyle name="Not 22 4" xfId="11343"/>
    <cellStyle name="Not 22 5" xfId="10177"/>
    <cellStyle name="Not 22 6" xfId="9732"/>
    <cellStyle name="Not 3" xfId="1404"/>
    <cellStyle name="Not 3 2" xfId="3416"/>
    <cellStyle name="Not 3 2 2" xfId="5957"/>
    <cellStyle name="Not 3 2 2 2" xfId="9096"/>
    <cellStyle name="Not 3 2 2 3" xfId="9332"/>
    <cellStyle name="Not 3 2 2 4" xfId="11732"/>
    <cellStyle name="Not 3 2 2 5" xfId="13042"/>
    <cellStyle name="Not 3 2 2 6" xfId="13406"/>
    <cellStyle name="Not 3 2 3" xfId="8954"/>
    <cellStyle name="Not 3 2 4" xfId="12233"/>
    <cellStyle name="Not 3 3" xfId="4878"/>
    <cellStyle name="Not 3 3 2" xfId="7117"/>
    <cellStyle name="Not 3 3 2 2" xfId="9424"/>
    <cellStyle name="Not 3 3 2 3" xfId="8430"/>
    <cellStyle name="Not 3 3 2 4" xfId="12364"/>
    <cellStyle name="Not 3 3 2 5" xfId="13367"/>
    <cellStyle name="Not 3 3 2 6" xfId="9954"/>
    <cellStyle name="Not 3 3 3" xfId="8794"/>
    <cellStyle name="Not 3 3 4" xfId="9083"/>
    <cellStyle name="Not 3 3 5" xfId="10266"/>
    <cellStyle name="Not 3 3 6" xfId="13223"/>
    <cellStyle name="Not 3 4" xfId="4770"/>
    <cellStyle name="Not 3 4 2" xfId="7009"/>
    <cellStyle name="Not 3 4 2 2" xfId="9378"/>
    <cellStyle name="Not 3 4 2 3" xfId="8138"/>
    <cellStyle name="Not 3 4 2 4" xfId="12276"/>
    <cellStyle name="Not 3 4 2 5" xfId="13317"/>
    <cellStyle name="Not 3 4 2 6" xfId="9934"/>
    <cellStyle name="Not 3 4 3" xfId="8749"/>
    <cellStyle name="Not 3 4 4" xfId="8864"/>
    <cellStyle name="Not 3 4 5" xfId="11011"/>
    <cellStyle name="Not 3 4 6" xfId="10271"/>
    <cellStyle name="Not 3 4 7" xfId="11739"/>
    <cellStyle name="Not 3 5" xfId="5355"/>
    <cellStyle name="Not 3 5 2" xfId="8911"/>
    <cellStyle name="Not 3 5 3" xfId="9450"/>
    <cellStyle name="Not 3 5 4" xfId="11355"/>
    <cellStyle name="Not 3 5 5" xfId="10142"/>
    <cellStyle name="Not 3 5 6" xfId="10293"/>
    <cellStyle name="Not 4" xfId="1405"/>
    <cellStyle name="Not 4 2" xfId="3417"/>
    <cellStyle name="Not 4 2 2" xfId="5958"/>
    <cellStyle name="Not 4 2 2 2" xfId="9097"/>
    <cellStyle name="Not 4 2 2 3" xfId="8701"/>
    <cellStyle name="Not 4 2 2 4" xfId="11733"/>
    <cellStyle name="Not 4 2 2 5" xfId="13043"/>
    <cellStyle name="Not 4 2 2 6" xfId="10336"/>
    <cellStyle name="Not 4 2 3" xfId="9476"/>
    <cellStyle name="Not 4 2 4" xfId="10607"/>
    <cellStyle name="Not 4 3" xfId="4879"/>
    <cellStyle name="Not 4 3 2" xfId="7118"/>
    <cellStyle name="Not 4 3 2 2" xfId="9425"/>
    <cellStyle name="Not 4 3 2 3" xfId="8303"/>
    <cellStyle name="Not 4 3 2 4" xfId="12365"/>
    <cellStyle name="Not 4 3 2 5" xfId="13368"/>
    <cellStyle name="Not 4 3 2 6" xfId="10425"/>
    <cellStyle name="Not 4 3 3" xfId="8795"/>
    <cellStyle name="Not 4 3 4" xfId="8433"/>
    <cellStyle name="Not 4 3 5" xfId="10265"/>
    <cellStyle name="Not 4 3 6" xfId="10959"/>
    <cellStyle name="Not 4 4" xfId="4769"/>
    <cellStyle name="Not 4 4 2" xfId="7008"/>
    <cellStyle name="Not 4 4 2 2" xfId="9377"/>
    <cellStyle name="Not 4 4 2 3" xfId="8139"/>
    <cellStyle name="Not 4 4 2 4" xfId="12275"/>
    <cellStyle name="Not 4 4 2 5" xfId="13316"/>
    <cellStyle name="Not 4 4 2 6" xfId="9933"/>
    <cellStyle name="Not 4 4 3" xfId="8748"/>
    <cellStyle name="Not 4 4 4" xfId="9493"/>
    <cellStyle name="Not 4 4 5" xfId="11010"/>
    <cellStyle name="Not 4 4 6" xfId="10272"/>
    <cellStyle name="Not 4 4 7" xfId="11553"/>
    <cellStyle name="Not 4 5" xfId="5356"/>
    <cellStyle name="Not 4 5 2" xfId="8912"/>
    <cellStyle name="Not 4 5 3" xfId="8819"/>
    <cellStyle name="Not 4 5 4" xfId="11356"/>
    <cellStyle name="Not 4 5 5" xfId="10251"/>
    <cellStyle name="Not 4 5 6" xfId="13463"/>
    <cellStyle name="Not 5" xfId="1406"/>
    <cellStyle name="Not 5 2" xfId="3418"/>
    <cellStyle name="Not 5 2 2" xfId="5959"/>
    <cellStyle name="Not 5 2 2 2" xfId="9098"/>
    <cellStyle name="Not 5 2 2 3" xfId="8388"/>
    <cellStyle name="Not 5 2 2 4" xfId="11734"/>
    <cellStyle name="Not 5 2 2 5" xfId="13044"/>
    <cellStyle name="Not 5 2 2 6" xfId="12646"/>
    <cellStyle name="Not 5 2 3" xfId="8845"/>
    <cellStyle name="Not 5 2 4" xfId="10304"/>
    <cellStyle name="Not 5 3" xfId="4880"/>
    <cellStyle name="Not 5 3 2" xfId="7119"/>
    <cellStyle name="Not 5 3 2 2" xfId="9426"/>
    <cellStyle name="Not 5 3 2 3" xfId="8331"/>
    <cellStyle name="Not 5 3 2 4" xfId="12366"/>
    <cellStyle name="Not 5 3 2 5" xfId="13369"/>
    <cellStyle name="Not 5 3 2 6" xfId="9955"/>
    <cellStyle name="Not 5 3 3" xfId="8796"/>
    <cellStyle name="Not 5 3 4" xfId="9211"/>
    <cellStyle name="Not 5 3 5" xfId="10338"/>
    <cellStyle name="Not 5 3 6" xfId="13504"/>
    <cellStyle name="Not 5 4" xfId="4768"/>
    <cellStyle name="Not 5 4 2" xfId="7007"/>
    <cellStyle name="Not 5 4 2 2" xfId="9376"/>
    <cellStyle name="Not 5 4 2 3" xfId="8140"/>
    <cellStyle name="Not 5 4 2 4" xfId="12274"/>
    <cellStyle name="Not 5 4 2 5" xfId="13315"/>
    <cellStyle name="Not 5 4 2 6" xfId="9932"/>
    <cellStyle name="Not 5 4 3" xfId="8747"/>
    <cellStyle name="Not 5 4 4" xfId="8119"/>
    <cellStyle name="Not 5 4 5" xfId="11009"/>
    <cellStyle name="Not 5 4 6" xfId="9801"/>
    <cellStyle name="Not 5 4 7" xfId="13168"/>
    <cellStyle name="Not 5 5" xfId="5357"/>
    <cellStyle name="Not 5 5 2" xfId="8913"/>
    <cellStyle name="Not 5 5 3" xfId="9082"/>
    <cellStyle name="Not 5 5 4" xfId="11357"/>
    <cellStyle name="Not 5 5 5" xfId="10250"/>
    <cellStyle name="Not 5 5 6" xfId="9707"/>
    <cellStyle name="Not 6" xfId="1407"/>
    <cellStyle name="Not 6 2" xfId="3419"/>
    <cellStyle name="Not 6 2 2" xfId="5960"/>
    <cellStyle name="Not 6 2 2 2" xfId="9099"/>
    <cellStyle name="Not 6 2 2 3" xfId="8211"/>
    <cellStyle name="Not 6 2 2 4" xfId="11735"/>
    <cellStyle name="Not 6 2 2 5" xfId="13045"/>
    <cellStyle name="Not 6 2 2 6" xfId="13176"/>
    <cellStyle name="Not 6 2 3" xfId="9226"/>
    <cellStyle name="Not 6 2 4" xfId="13348"/>
    <cellStyle name="Not 6 3" xfId="4881"/>
    <cellStyle name="Not 6 3 2" xfId="7120"/>
    <cellStyle name="Not 6 3 2 2" xfId="9427"/>
    <cellStyle name="Not 6 3 2 3" xfId="8330"/>
    <cellStyle name="Not 6 3 2 4" xfId="12367"/>
    <cellStyle name="Not 6 3 2 5" xfId="13370"/>
    <cellStyle name="Not 6 3 2 6" xfId="9956"/>
    <cellStyle name="Not 6 3 3" xfId="8797"/>
    <cellStyle name="Not 6 3 4" xfId="8547"/>
    <cellStyle name="Not 6 3 5" xfId="10186"/>
    <cellStyle name="Not 6 3 6" xfId="12909"/>
    <cellStyle name="Not 6 4" xfId="4767"/>
    <cellStyle name="Not 6 4 2" xfId="7006"/>
    <cellStyle name="Not 6 4 2 2" xfId="9375"/>
    <cellStyle name="Not 6 4 2 3" xfId="8141"/>
    <cellStyle name="Not 6 4 2 4" xfId="12273"/>
    <cellStyle name="Not 6 4 2 5" xfId="13314"/>
    <cellStyle name="Not 6 4 2 6" xfId="9931"/>
    <cellStyle name="Not 6 4 3" xfId="8746"/>
    <cellStyle name="Not 6 4 4" xfId="8252"/>
    <cellStyle name="Not 6 4 5" xfId="11008"/>
    <cellStyle name="Not 6 4 6" xfId="10376"/>
    <cellStyle name="Not 6 4 7" xfId="9747"/>
    <cellStyle name="Not 6 5" xfId="5358"/>
    <cellStyle name="Not 6 5 2" xfId="8914"/>
    <cellStyle name="Not 6 5 3" xfId="8432"/>
    <cellStyle name="Not 6 5 4" xfId="11358"/>
    <cellStyle name="Not 6 5 5" xfId="10249"/>
    <cellStyle name="Not 6 5 6" xfId="13391"/>
    <cellStyle name="Not 7" xfId="1408"/>
    <cellStyle name="Not 7 2" xfId="3420"/>
    <cellStyle name="Not 7 2 2" xfId="5961"/>
    <cellStyle name="Not 7 2 2 2" xfId="9100"/>
    <cellStyle name="Not 7 2 2 3" xfId="8690"/>
    <cellStyle name="Not 7 2 2 4" xfId="11736"/>
    <cellStyle name="Not 7 2 2 5" xfId="13046"/>
    <cellStyle name="Not 7 2 2 6" xfId="12679"/>
    <cellStyle name="Not 7 2 3" xfId="8562"/>
    <cellStyle name="Not 7 2 4" xfId="9789"/>
    <cellStyle name="Not 7 3" xfId="4882"/>
    <cellStyle name="Not 7 3 2" xfId="7121"/>
    <cellStyle name="Not 7 3 2 2" xfId="9428"/>
    <cellStyle name="Not 7 3 2 3" xfId="8307"/>
    <cellStyle name="Not 7 3 2 4" xfId="12368"/>
    <cellStyle name="Not 7 3 2 5" xfId="13371"/>
    <cellStyle name="Not 7 3 2 6" xfId="9957"/>
    <cellStyle name="Not 7 3 3" xfId="8798"/>
    <cellStyle name="Not 7 3 4" xfId="9588"/>
    <cellStyle name="Not 7 3 5" xfId="10370"/>
    <cellStyle name="Not 7 3 6" xfId="13429"/>
    <cellStyle name="Not 7 4" xfId="4766"/>
    <cellStyle name="Not 7 4 2" xfId="7005"/>
    <cellStyle name="Not 7 4 2 2" xfId="9374"/>
    <cellStyle name="Not 7 4 2 3" xfId="8142"/>
    <cellStyle name="Not 7 4 2 4" xfId="12272"/>
    <cellStyle name="Not 7 4 2 5" xfId="13313"/>
    <cellStyle name="Not 7 4 2 6" xfId="9930"/>
    <cellStyle name="Not 7 4 3" xfId="8745"/>
    <cellStyle name="Not 7 4 4" xfId="8568"/>
    <cellStyle name="Not 7 4 5" xfId="11007"/>
    <cellStyle name="Not 7 4 6" xfId="10346"/>
    <cellStyle name="Not 7 4 7" xfId="13403"/>
    <cellStyle name="Not 7 5" xfId="5359"/>
    <cellStyle name="Not 7 5 2" xfId="8915"/>
    <cellStyle name="Not 7 5 3" xfId="9208"/>
    <cellStyle name="Not 7 5 4" xfId="11359"/>
    <cellStyle name="Not 7 5 5" xfId="10327"/>
    <cellStyle name="Not 7 5 6" xfId="9756"/>
    <cellStyle name="Not 8" xfId="1409"/>
    <cellStyle name="Not 8 2" xfId="3421"/>
    <cellStyle name="Not 8 2 2" xfId="5962"/>
    <cellStyle name="Not 8 2 2 2" xfId="9101"/>
    <cellStyle name="Not 8 2 2 3" xfId="8497"/>
    <cellStyle name="Not 8 2 2 4" xfId="11737"/>
    <cellStyle name="Not 8 2 2 5" xfId="13047"/>
    <cellStyle name="Not 8 2 2 6" xfId="11416"/>
    <cellStyle name="Not 8 2 3" xfId="8264"/>
    <cellStyle name="Not 8 2 4" xfId="9625"/>
    <cellStyle name="Not 8 3" xfId="4883"/>
    <cellStyle name="Not 8 3 2" xfId="7122"/>
    <cellStyle name="Not 8 3 2 2" xfId="9429"/>
    <cellStyle name="Not 8 3 2 3" xfId="8357"/>
    <cellStyle name="Not 8 3 2 4" xfId="12369"/>
    <cellStyle name="Not 8 3 2 5" xfId="13372"/>
    <cellStyle name="Not 8 3 2 6" xfId="10426"/>
    <cellStyle name="Not 8 3 3" xfId="8799"/>
    <cellStyle name="Not 8 3 4" xfId="9280"/>
    <cellStyle name="Not 8 3 5" xfId="9773"/>
    <cellStyle name="Not 8 3 6" xfId="10366"/>
    <cellStyle name="Not 8 4" xfId="4765"/>
    <cellStyle name="Not 8 4 2" xfId="7004"/>
    <cellStyle name="Not 8 4 2 2" xfId="9373"/>
    <cellStyle name="Not 8 4 2 3" xfId="8381"/>
    <cellStyle name="Not 8 4 2 4" xfId="12271"/>
    <cellStyle name="Not 8 4 2 5" xfId="13312"/>
    <cellStyle name="Not 8 4 2 6" xfId="9929"/>
    <cellStyle name="Not 8 4 3" xfId="8744"/>
    <cellStyle name="Not 8 4 4" xfId="9233"/>
    <cellStyle name="Not 8 4 5" xfId="11006"/>
    <cellStyle name="Not 8 4 6" xfId="9802"/>
    <cellStyle name="Not 8 4 7" xfId="9704"/>
    <cellStyle name="Not 8 5" xfId="5360"/>
    <cellStyle name="Not 8 5 2" xfId="8916"/>
    <cellStyle name="Not 8 5 3" xfId="8544"/>
    <cellStyle name="Not 8 5 4" xfId="11360"/>
    <cellStyle name="Not 8 5 5" xfId="10363"/>
    <cellStyle name="Not 8 5 6" xfId="10392"/>
    <cellStyle name="Not 9" xfId="1410"/>
    <cellStyle name="Not 9 2" xfId="3422"/>
    <cellStyle name="Not 9 2 2" xfId="5963"/>
    <cellStyle name="Not 9 2 2 2" xfId="9102"/>
    <cellStyle name="Not 9 2 2 3" xfId="8387"/>
    <cellStyle name="Not 9 2 2 4" xfId="11738"/>
    <cellStyle name="Not 9 2 2 5" xfId="13048"/>
    <cellStyle name="Not 9 2 2 6" xfId="11258"/>
    <cellStyle name="Not 9 2 3" xfId="9525"/>
    <cellStyle name="Not 9 2 4" xfId="13145"/>
    <cellStyle name="Not 9 3" xfId="4884"/>
    <cellStyle name="Not 9 3 2" xfId="7123"/>
    <cellStyle name="Not 9 3 2 2" xfId="9430"/>
    <cellStyle name="Not 9 3 2 3" xfId="8431"/>
    <cellStyle name="Not 9 3 2 4" xfId="12370"/>
    <cellStyle name="Not 9 3 2 5" xfId="13373"/>
    <cellStyle name="Not 9 3 2 6" xfId="9958"/>
    <cellStyle name="Not 9 3 3" xfId="8800"/>
    <cellStyle name="Not 9 3 4" xfId="8619"/>
    <cellStyle name="Not 9 3 5" xfId="10337"/>
    <cellStyle name="Not 9 3 6" xfId="13199"/>
    <cellStyle name="Not 9 4" xfId="4764"/>
    <cellStyle name="Not 9 4 2" xfId="7003"/>
    <cellStyle name="Not 9 4 2 2" xfId="9372"/>
    <cellStyle name="Not 9 4 2 3" xfId="8143"/>
    <cellStyle name="Not 9 4 2 4" xfId="12270"/>
    <cellStyle name="Not 9 4 2 5" xfId="13311"/>
    <cellStyle name="Not 9 4 2 6" xfId="9928"/>
    <cellStyle name="Not 9 4 3" xfId="8743"/>
    <cellStyle name="Not 9 4 4" xfId="8832"/>
    <cellStyle name="Not 9 4 5" xfId="11005"/>
    <cellStyle name="Not 9 4 6" xfId="10377"/>
    <cellStyle name="Not 9 4 7" xfId="13473"/>
    <cellStyle name="Not 9 5" xfId="5361"/>
    <cellStyle name="Not 9 5 2" xfId="8917"/>
    <cellStyle name="Not 9 5 3" xfId="9585"/>
    <cellStyle name="Not 9 5 4" xfId="11361"/>
    <cellStyle name="Not 9 5 5" xfId="9710"/>
    <cellStyle name="Not 9 5 6" xfId="13155"/>
    <cellStyle name="Not_0300 - Özkaynaklar" xfId="2954"/>
    <cellStyle name="Note 2" xfId="322"/>
    <cellStyle name="Note 2 10" xfId="1411"/>
    <cellStyle name="Note 2 10 2" xfId="1412"/>
    <cellStyle name="Note 2 11" xfId="1413"/>
    <cellStyle name="Note 2 11 2" xfId="1414"/>
    <cellStyle name="Note 2 12" xfId="1415"/>
    <cellStyle name="Note 2 12 2" xfId="1416"/>
    <cellStyle name="Note 2 13" xfId="1417"/>
    <cellStyle name="Note 2 14" xfId="3279"/>
    <cellStyle name="Note 2 14 2" xfId="5862"/>
    <cellStyle name="Note 2 14 2 2" xfId="9043"/>
    <cellStyle name="Note 2 14 2 3" xfId="8586"/>
    <cellStyle name="Note 2 14 2 4" xfId="11658"/>
    <cellStyle name="Note 2 14 2 5" xfId="12990"/>
    <cellStyle name="Note 2 14 2 6" xfId="9734"/>
    <cellStyle name="Note 2 14 3" xfId="8397"/>
    <cellStyle name="Note 2 14 4" xfId="8955"/>
    <cellStyle name="Note 2 14 5" xfId="10419"/>
    <cellStyle name="Note 2 14 6" xfId="9855"/>
    <cellStyle name="Note 2 14 7" xfId="10911"/>
    <cellStyle name="Note 2 15" xfId="3596"/>
    <cellStyle name="Note 2 2" xfId="1418"/>
    <cellStyle name="Note 2 2 2" xfId="1419"/>
    <cellStyle name="Note 2 3" xfId="1420"/>
    <cellStyle name="Note 2 3 2" xfId="1421"/>
    <cellStyle name="Note 2 4" xfId="1422"/>
    <cellStyle name="Note 2 4 2" xfId="1423"/>
    <cellStyle name="Note 2 5" xfId="1424"/>
    <cellStyle name="Note 2 5 2" xfId="1425"/>
    <cellStyle name="Note 2 6" xfId="1426"/>
    <cellStyle name="Note 2 6 2" xfId="1427"/>
    <cellStyle name="Note 2 7" xfId="1428"/>
    <cellStyle name="Note 2 7 2" xfId="1429"/>
    <cellStyle name="Note 2 8" xfId="1430"/>
    <cellStyle name="Note 2 8 2" xfId="1431"/>
    <cellStyle name="Note 2 9" xfId="1432"/>
    <cellStyle name="Note 2 9 2" xfId="1433"/>
    <cellStyle name="Note 2_0300 - Özkaynaklar" xfId="2956"/>
    <cellStyle name="Note 3" xfId="1434"/>
    <cellStyle name="Note 3 2" xfId="3280"/>
    <cellStyle name="Note 3 2 2" xfId="5863"/>
    <cellStyle name="Note 3 2 2 2" xfId="9044"/>
    <cellStyle name="Note 3 2 2 3" xfId="8253"/>
    <cellStyle name="Note 3 2 2 4" xfId="11659"/>
    <cellStyle name="Note 3 2 2 5" xfId="12991"/>
    <cellStyle name="Note 3 2 2 6" xfId="13196"/>
    <cellStyle name="Note 3 2 3" xfId="8398"/>
    <cellStyle name="Note 3 2 4" xfId="9477"/>
    <cellStyle name="Note 3 2 5" xfId="10420"/>
    <cellStyle name="Note 3 2 6" xfId="10295"/>
    <cellStyle name="Note 3 2 7" xfId="10849"/>
    <cellStyle name="Note 3 3" xfId="3455"/>
    <cellStyle name="Note 3 3 2" xfId="5995"/>
    <cellStyle name="Note 3 3 2 2" xfId="9110"/>
    <cellStyle name="Note 3 3 2 3" xfId="8270"/>
    <cellStyle name="Note 3 3 2 4" xfId="11756"/>
    <cellStyle name="Note 3 3 2 5" xfId="13055"/>
    <cellStyle name="Note 3 3 2 6" xfId="13274"/>
    <cellStyle name="Note 3 3 3" xfId="8443"/>
    <cellStyle name="Note 3 3 4" xfId="8582"/>
    <cellStyle name="Note 3 3 5" xfId="10494"/>
    <cellStyle name="Note 3 3 6" xfId="9662"/>
    <cellStyle name="Note 3 3 7" xfId="12116"/>
    <cellStyle name="Note 3 4" xfId="3718"/>
    <cellStyle name="Note 3 4 2" xfId="6188"/>
    <cellStyle name="Note 3 4 2 2" xfId="9201"/>
    <cellStyle name="Note 3 4 2 3" xfId="9569"/>
    <cellStyle name="Note 3 4 2 4" xfId="11875"/>
    <cellStyle name="Note 3 4 2 5" xfId="13150"/>
    <cellStyle name="Note 3 4 2 6" xfId="10282"/>
    <cellStyle name="Note 3 4 3" xfId="8594"/>
    <cellStyle name="Note 3 4 4" xfId="9706"/>
    <cellStyle name="Note 3 5" xfId="4474"/>
    <cellStyle name="Note 3 5 2" xfId="6818"/>
    <cellStyle name="Note 3 5 2 2" xfId="9293"/>
    <cellStyle name="Note 3 5 2 3" xfId="8347"/>
    <cellStyle name="Note 3 5 2 4" xfId="12179"/>
    <cellStyle name="Note 3 5 2 5" xfId="13236"/>
    <cellStyle name="Note 3 5 2 6" xfId="9900"/>
    <cellStyle name="Note 3 5 3" xfId="8654"/>
    <cellStyle name="Note 3 5 4" xfId="9084"/>
    <cellStyle name="Note 3 5 5" xfId="10921"/>
    <cellStyle name="Note 3 5 6" xfId="9811"/>
    <cellStyle name="Note 3 5 7" xfId="13226"/>
    <cellStyle name="Note 3 6" xfId="2480"/>
    <cellStyle name="Note 3 6 2" xfId="5754"/>
    <cellStyle name="Note 3 6 2 2" xfId="8983"/>
    <cellStyle name="Note 3 6 2 3" xfId="8829"/>
    <cellStyle name="Note 3 6 2 4" xfId="11570"/>
    <cellStyle name="Note 3 6 2 5" xfId="12929"/>
    <cellStyle name="Note 3 6 2 6" xfId="12980"/>
    <cellStyle name="Note 3 6 3" xfId="9529"/>
    <cellStyle name="Note 3 6 4" xfId="13191"/>
    <cellStyle name="Note 3 7" xfId="4885"/>
    <cellStyle name="Note 3 7 2" xfId="7124"/>
    <cellStyle name="Note 3 7 2 2" xfId="9431"/>
    <cellStyle name="Note 3 7 2 3" xfId="8304"/>
    <cellStyle name="Note 3 7 2 4" xfId="12371"/>
    <cellStyle name="Note 3 7 2 5" xfId="13374"/>
    <cellStyle name="Note 3 7 2 6" xfId="9682"/>
    <cellStyle name="Note 3 7 3" xfId="8801"/>
    <cellStyle name="Note 3 7 4" xfId="9562"/>
    <cellStyle name="Note 3 7 5" xfId="9772"/>
    <cellStyle name="Note 3 7 6" xfId="10578"/>
    <cellStyle name="Note 3 8" xfId="5362"/>
    <cellStyle name="Note 3 8 2" xfId="8918"/>
    <cellStyle name="Note 3 8 3" xfId="9277"/>
    <cellStyle name="Note 3 8 4" xfId="11362"/>
    <cellStyle name="Note 3 8 5" xfId="9709"/>
    <cellStyle name="Note 3 8 6" xfId="11906"/>
    <cellStyle name="Note 3_Mar 2019 Mvmts" xfId="3094"/>
    <cellStyle name="Note 4" xfId="1435"/>
    <cellStyle name="Note 4 2" xfId="3281"/>
    <cellStyle name="Note 4 2 2" xfId="5864"/>
    <cellStyle name="Note 4 2 2 2" xfId="9045"/>
    <cellStyle name="Note 4 2 2 3" xfId="9542"/>
    <cellStyle name="Note 4 2 2 4" xfId="11660"/>
    <cellStyle name="Note 4 2 2 5" xfId="12992"/>
    <cellStyle name="Note 4 2 2 6" xfId="11116"/>
    <cellStyle name="Note 4 2 3" xfId="8399"/>
    <cellStyle name="Note 4 2 4" xfId="8847"/>
    <cellStyle name="Note 4 2 5" xfId="10421"/>
    <cellStyle name="Note 4 2 6" xfId="10294"/>
    <cellStyle name="Note 4 2 7" xfId="13459"/>
    <cellStyle name="Note 4 3" xfId="3499"/>
    <cellStyle name="Note 4 3 2" xfId="6039"/>
    <cellStyle name="Note 4 3 2 2" xfId="9140"/>
    <cellStyle name="Note 4 3 2 3" xfId="8691"/>
    <cellStyle name="Note 4 3 2 4" xfId="11788"/>
    <cellStyle name="Note 4 3 2 5" xfId="13086"/>
    <cellStyle name="Note 4 3 2 6" xfId="9798"/>
    <cellStyle name="Note 4 3 3" xfId="8477"/>
    <cellStyle name="Note 4 3 4" xfId="8952"/>
    <cellStyle name="Note 4 3 5" xfId="10526"/>
    <cellStyle name="Note 4 3 6" xfId="10978"/>
    <cellStyle name="Note 4 3 7" xfId="11423"/>
    <cellStyle name="Note 4 4" xfId="4510"/>
    <cellStyle name="Note 4 4 2" xfId="6854"/>
    <cellStyle name="Note 4 4 2 2" xfId="9319"/>
    <cellStyle name="Note 4 4 2 3" xfId="8176"/>
    <cellStyle name="Note 4 4 2 4" xfId="12205"/>
    <cellStyle name="Note 4 4 2 5" xfId="13262"/>
    <cellStyle name="Note 4 4 2 6" xfId="10226"/>
    <cellStyle name="Note 4 4 3" xfId="8680"/>
    <cellStyle name="Note 4 4 4" xfId="9221"/>
    <cellStyle name="Note 4 4 5" xfId="10947"/>
    <cellStyle name="Note 4 4 6" xfId="10308"/>
    <cellStyle name="Note 4 4 7" xfId="13395"/>
    <cellStyle name="Note 4 5" xfId="2751"/>
    <cellStyle name="Note 4 5 2" xfId="5793"/>
    <cellStyle name="Note 4 5 2 2" xfId="9011"/>
    <cellStyle name="Note 4 5 2 3" xfId="9207"/>
    <cellStyle name="Note 4 5 2 4" xfId="11600"/>
    <cellStyle name="Note 4 5 2 5" xfId="12957"/>
    <cellStyle name="Note 4 5 2 6" xfId="12925"/>
    <cellStyle name="Note 4 5 3" xfId="9251"/>
    <cellStyle name="Note 4 5 4" xfId="12921"/>
    <cellStyle name="Note 4 6" xfId="4886"/>
    <cellStyle name="Note 4 6 2" xfId="7125"/>
    <cellStyle name="Note 4 6 2 2" xfId="9432"/>
    <cellStyle name="Note 4 6 2 3" xfId="8329"/>
    <cellStyle name="Note 4 6 2 4" xfId="12372"/>
    <cellStyle name="Note 4 6 2 5" xfId="13375"/>
    <cellStyle name="Note 4 6 2 6" xfId="9683"/>
    <cellStyle name="Note 4 6 3" xfId="8802"/>
    <cellStyle name="Note 4 6 4" xfId="8963"/>
    <cellStyle name="Note 4 6 5" xfId="9771"/>
    <cellStyle name="Note 4 6 6" xfId="12563"/>
    <cellStyle name="Note 4 7" xfId="5363"/>
    <cellStyle name="Note 4 7 2" xfId="8919"/>
    <cellStyle name="Note 4 7 3" xfId="8616"/>
    <cellStyle name="Note 4 7 4" xfId="11363"/>
    <cellStyle name="Note 4 7 5" xfId="10248"/>
    <cellStyle name="Note 4 7 6" xfId="13527"/>
    <cellStyle name="Note 4_Mar 2019 Mvmts" xfId="3095"/>
    <cellStyle name="Note 5" xfId="1436"/>
    <cellStyle name="Note 5 2" xfId="3282"/>
    <cellStyle name="Note 5 2 2" xfId="5865"/>
    <cellStyle name="Note 5 2 2 2" xfId="9046"/>
    <cellStyle name="Note 5 2 2 3" xfId="8956"/>
    <cellStyle name="Note 5 2 2 4" xfId="11661"/>
    <cellStyle name="Note 5 2 2 5" xfId="12993"/>
    <cellStyle name="Note 5 2 2 6" xfId="11257"/>
    <cellStyle name="Note 5 2 3" xfId="8400"/>
    <cellStyle name="Note 5 2 4" xfId="9228"/>
    <cellStyle name="Note 5 2 5" xfId="10422"/>
    <cellStyle name="Note 5 2 6" xfId="10359"/>
    <cellStyle name="Note 5 2 7" xfId="9713"/>
    <cellStyle name="Note 5 3" xfId="3500"/>
    <cellStyle name="Note 5 3 2" xfId="6040"/>
    <cellStyle name="Note 5 3 2 2" xfId="9141"/>
    <cellStyle name="Note 5 3 2 3" xfId="9286"/>
    <cellStyle name="Note 5 3 2 4" xfId="11789"/>
    <cellStyle name="Note 5 3 2 5" xfId="13087"/>
    <cellStyle name="Note 5 3 2 6" xfId="13515"/>
    <cellStyle name="Note 5 3 3" xfId="8478"/>
    <cellStyle name="Note 5 3 4" xfId="9474"/>
    <cellStyle name="Note 5 3 5" xfId="10527"/>
    <cellStyle name="Note 5 3 6" xfId="10968"/>
    <cellStyle name="Note 5 3 7" xfId="9893"/>
    <cellStyle name="Note 5 4" xfId="4511"/>
    <cellStyle name="Note 5 4 2" xfId="6855"/>
    <cellStyle name="Note 5 4 2 2" xfId="9320"/>
    <cellStyle name="Note 5 4 2 3" xfId="8372"/>
    <cellStyle name="Note 5 4 2 4" xfId="12206"/>
    <cellStyle name="Note 5 4 2 5" xfId="13263"/>
    <cellStyle name="Note 5 4 2 6" xfId="9879"/>
    <cellStyle name="Note 5 4 3" xfId="8681"/>
    <cellStyle name="Note 5 4 4" xfId="8558"/>
    <cellStyle name="Note 5 4 5" xfId="10948"/>
    <cellStyle name="Note 5 4 6" xfId="10145"/>
    <cellStyle name="Note 5 4 7" xfId="9751"/>
    <cellStyle name="Note 5 5" xfId="2752"/>
    <cellStyle name="Note 5 5 2" xfId="5794"/>
    <cellStyle name="Note 5 5 2 2" xfId="9012"/>
    <cellStyle name="Note 5 5 2 3" xfId="8543"/>
    <cellStyle name="Note 5 5 2 4" xfId="11601"/>
    <cellStyle name="Note 5 5 2 5" xfId="12958"/>
    <cellStyle name="Note 5 5 2 6" xfId="12059"/>
    <cellStyle name="Note 5 5 3" xfId="8585"/>
    <cellStyle name="Note 5 5 4" xfId="12166"/>
    <cellStyle name="Note 5 6" xfId="4887"/>
    <cellStyle name="Note 5 6 2" xfId="7126"/>
    <cellStyle name="Note 5 6 2 2" xfId="9433"/>
    <cellStyle name="Note 5 6 2 3" xfId="8328"/>
    <cellStyle name="Note 5 6 2 4" xfId="12373"/>
    <cellStyle name="Note 5 6 2 5" xfId="13376"/>
    <cellStyle name="Note 5 6 2 6" xfId="10173"/>
    <cellStyle name="Note 5 6 3" xfId="8803"/>
    <cellStyle name="Note 5 6 4" xfId="9484"/>
    <cellStyle name="Note 5 6 5" xfId="9770"/>
    <cellStyle name="Note 5 6 6" xfId="11267"/>
    <cellStyle name="Note 5 7" xfId="5364"/>
    <cellStyle name="Note 5 7 2" xfId="8920"/>
    <cellStyle name="Note 5 7 3" xfId="9559"/>
    <cellStyle name="Note 5 7 4" xfId="11364"/>
    <cellStyle name="Note 5 7 5" xfId="10247"/>
    <cellStyle name="Note 5 7 6" xfId="13220"/>
    <cellStyle name="Note 5_Mar 2019 Mvmts" xfId="3096"/>
    <cellStyle name="Notes" xfId="323"/>
    <cellStyle name="Noyan" xfId="2214"/>
    <cellStyle name="Noyan 2" xfId="3349"/>
    <cellStyle name="Nötr" xfId="1437"/>
    <cellStyle name="nPlode1" xfId="1438"/>
    <cellStyle name="Number" xfId="324"/>
    <cellStyle name="Number 1" xfId="325"/>
    <cellStyle name="Number Date" xfId="326"/>
    <cellStyle name="Number Date (short)" xfId="327"/>
    <cellStyle name="Number II" xfId="328"/>
    <cellStyle name="Number Integer" xfId="329"/>
    <cellStyle name="Number_00_Red" xfId="330"/>
    <cellStyle name="Numeric point input" xfId="331"/>
    <cellStyle name="Numeric point input 2" xfId="3597"/>
    <cellStyle name="Numeric point input 2 2" xfId="6109"/>
    <cellStyle name="Numeric point input 2 2 2" xfId="9179"/>
    <cellStyle name="Numeric point input 2 2 3" xfId="9556"/>
    <cellStyle name="Numeric point input 2 2 4" xfId="11834"/>
    <cellStyle name="Numeric point input 2 2 5" xfId="13125"/>
    <cellStyle name="Numeric point input 2 2 6" xfId="13524"/>
    <cellStyle name="Numeric point input 2 3" xfId="8517"/>
    <cellStyle name="Numeric point input 2 4" xfId="8951"/>
    <cellStyle name="Numeric point input 2 5" xfId="10684"/>
    <cellStyle name="Numeric point input 3" xfId="4731"/>
    <cellStyle name="Numeric point input 3 2" xfId="6970"/>
    <cellStyle name="Numeric point input 3 2 2" xfId="9357"/>
    <cellStyle name="Numeric point input 3 2 3" xfId="8153"/>
    <cellStyle name="Numeric point input 3 2 4" xfId="12255"/>
    <cellStyle name="Numeric point input 3 2 5" xfId="13297"/>
    <cellStyle name="Numeric point input 3 2 6" xfId="11081"/>
    <cellStyle name="Numeric point input 3 3" xfId="8728"/>
    <cellStyle name="Numeric point input 3 4" xfId="8557"/>
    <cellStyle name="Numeric point input 3 5" xfId="10997"/>
    <cellStyle name="Numeric point input 3 6" xfId="10192"/>
    <cellStyle name="Numeric point input 3 7" xfId="13532"/>
    <cellStyle name="Numeric point input 4" xfId="5236"/>
    <cellStyle name="Numeric point input 4 2" xfId="8272"/>
    <cellStyle name="Numeric point input 4 3" xfId="9731"/>
    <cellStyle name="OBI_ColHeader" xfId="1439"/>
    <cellStyle name="Œ…‹æØ‚è [0.00]_!!!GO" xfId="2215"/>
    <cellStyle name="Œ…‹æØ‚è_!!!GO" xfId="2216"/>
    <cellStyle name="Ôèíàíñîâûé [0]_PERSONAL" xfId="1440"/>
    <cellStyle name="Ôèíàíñîâûé_PERSONAL" xfId="1441"/>
    <cellStyle name="Option" xfId="332"/>
    <cellStyle name="Option 2" xfId="333"/>
    <cellStyle name="Option 3" xfId="2217"/>
    <cellStyle name="Option_0300 - Özkaynaklar" xfId="2957"/>
    <cellStyle name="OptionHeading" xfId="334"/>
    <cellStyle name="Output 2" xfId="1442"/>
    <cellStyle name="Output 2 2" xfId="3283"/>
    <cellStyle name="Output 2 2 2" xfId="5866"/>
    <cellStyle name="Output 2 2 2 2" xfId="9047"/>
    <cellStyle name="Output 2 2 2 3" xfId="9478"/>
    <cellStyle name="Output 2 2 2 4" xfId="11662"/>
    <cellStyle name="Output 2 2 2 5" xfId="12994"/>
    <cellStyle name="Output 2 2 2 6" xfId="11259"/>
    <cellStyle name="Output 2_Mar 2019 Mvmts" xfId="3097"/>
    <cellStyle name="Output 3" xfId="1443"/>
    <cellStyle name="Output 3 2" xfId="3284"/>
    <cellStyle name="Output 3 2 2" xfId="5867"/>
    <cellStyle name="Output 3 2 2 2" xfId="9048"/>
    <cellStyle name="Output 3 2 2 3" xfId="8849"/>
    <cellStyle name="Output 3 2 2 4" xfId="11663"/>
    <cellStyle name="Output 3 2 2 5" xfId="12995"/>
    <cellStyle name="Output 3 2 2 6" xfId="12561"/>
    <cellStyle name="Output 3 3" xfId="3456"/>
    <cellStyle name="Output 3 3 2" xfId="5996"/>
    <cellStyle name="Output 3 3 2 2" xfId="9111"/>
    <cellStyle name="Output 3 3 2 3" xfId="8229"/>
    <cellStyle name="Output 3 3 2 4" xfId="11757"/>
    <cellStyle name="Output 3 3 2 5" xfId="13056"/>
    <cellStyle name="Output 3 3 2 6" xfId="10917"/>
    <cellStyle name="Output 3 3 3" xfId="8444"/>
    <cellStyle name="Output 3 3 4" xfId="9537"/>
    <cellStyle name="Output 3 3 5" xfId="10495"/>
    <cellStyle name="Output 3 3 6" xfId="10171"/>
    <cellStyle name="Output 3 3 7" xfId="13457"/>
    <cellStyle name="Output 3 4" xfId="4475"/>
    <cellStyle name="Output 3 4 2" xfId="6819"/>
    <cellStyle name="Output 3 4 2 2" xfId="9294"/>
    <cellStyle name="Output 3 4 2 3" xfId="8375"/>
    <cellStyle name="Output 3 4 2 4" xfId="12180"/>
    <cellStyle name="Output 3 4 2 5" xfId="13237"/>
    <cellStyle name="Output 3 4 2 6" xfId="9901"/>
    <cellStyle name="Output 3 4 3" xfId="8655"/>
    <cellStyle name="Output 3 4 4" xfId="8434"/>
    <cellStyle name="Output 3 4 5" xfId="10922"/>
    <cellStyle name="Output 3 4 6" xfId="10355"/>
    <cellStyle name="Output 3 4 7" xfId="10960"/>
    <cellStyle name="Output 3 5" xfId="2481"/>
    <cellStyle name="Output 3 5 2" xfId="5755"/>
    <cellStyle name="Output 3 5 2 2" xfId="8984"/>
    <cellStyle name="Output 3 5 2 3" xfId="8980"/>
    <cellStyle name="Output 3 5 2 4" xfId="11571"/>
    <cellStyle name="Output 3 5 2 5" xfId="12930"/>
    <cellStyle name="Output 3 5 2 6" xfId="9856"/>
    <cellStyle name="Output 3 6" xfId="4888"/>
    <cellStyle name="Output 3 6 2" xfId="7127"/>
    <cellStyle name="Output 3 6 2 2" xfId="9434"/>
    <cellStyle name="Output 3 6 2 3" xfId="8327"/>
    <cellStyle name="Output 3 6 2 4" xfId="12374"/>
    <cellStyle name="Output 3 6 2 5" xfId="13377"/>
    <cellStyle name="Output 3 6 2 6" xfId="10323"/>
    <cellStyle name="Output 3 6 3" xfId="8804"/>
    <cellStyle name="Output 3 6 4" xfId="8855"/>
    <cellStyle name="Output 3 6 5" xfId="9769"/>
    <cellStyle name="Output 3 6 6" xfId="13447"/>
    <cellStyle name="Output 3 7" xfId="5204"/>
    <cellStyle name="Output 3 7 2" xfId="7443"/>
    <cellStyle name="Output 3 7 2 2" xfId="9491"/>
    <cellStyle name="Output 3 7 2 3" xfId="9596"/>
    <cellStyle name="Output 3 7 2 4" xfId="12559"/>
    <cellStyle name="Output 3 7 2 5" xfId="13437"/>
    <cellStyle name="Output 3 7 2 6" xfId="9962"/>
    <cellStyle name="Output 3 7 3" xfId="8862"/>
    <cellStyle name="Output 3 7 4" xfId="8244"/>
    <cellStyle name="Output 3 7 5" xfId="11264"/>
    <cellStyle name="Output 3 7 6" xfId="9623"/>
    <cellStyle name="Output 3 7 7" xfId="9840"/>
    <cellStyle name="Output 3_Mar 2019 Mvmts" xfId="3098"/>
    <cellStyle name="Output 4" xfId="2753"/>
    <cellStyle name="Output 4 2" xfId="3501"/>
    <cellStyle name="Output 4 2 2" xfId="6041"/>
    <cellStyle name="Output 4 2 2 2" xfId="9142"/>
    <cellStyle name="Output 4 2 2 3" xfId="8633"/>
    <cellStyle name="Output 4 2 2 4" xfId="11790"/>
    <cellStyle name="Output 4 2 2 5" xfId="13088"/>
    <cellStyle name="Output 4 2 2 6" xfId="13209"/>
    <cellStyle name="Output 4 2 3" xfId="8479"/>
    <cellStyle name="Output 4 2 4" xfId="8843"/>
    <cellStyle name="Output 4 2 5" xfId="10528"/>
    <cellStyle name="Output 4 2 6" xfId="10967"/>
    <cellStyle name="Output 4 2 7" xfId="13455"/>
    <cellStyle name="Output 4 3" xfId="4512"/>
    <cellStyle name="Output 4 3 2" xfId="6856"/>
    <cellStyle name="Output 4 3 2 2" xfId="9321"/>
    <cellStyle name="Output 4 3 2 3" xfId="8175"/>
    <cellStyle name="Output 4 3 2 4" xfId="12207"/>
    <cellStyle name="Output 4 3 2 5" xfId="13264"/>
    <cellStyle name="Output 4 3 2 6" xfId="10227"/>
    <cellStyle name="Output 4 3 3" xfId="8682"/>
    <cellStyle name="Output 4 3 4" xfId="8260"/>
    <cellStyle name="Output 4 3 5" xfId="10949"/>
    <cellStyle name="Output 4 3 6" xfId="9634"/>
    <cellStyle name="Output 4 3 7" xfId="13031"/>
    <cellStyle name="Output 4 4" xfId="5795"/>
    <cellStyle name="Output 4 4 2" xfId="9013"/>
    <cellStyle name="Output 4 4 3" xfId="9584"/>
    <cellStyle name="Output 4 4 4" xfId="11602"/>
    <cellStyle name="Output 4 4 5" xfId="12959"/>
    <cellStyle name="Output 4 4 6" xfId="13179"/>
    <cellStyle name="Output 5" xfId="2754"/>
    <cellStyle name="Output 5 2" xfId="3502"/>
    <cellStyle name="Output 5 2 2" xfId="6042"/>
    <cellStyle name="Output 5 2 2 2" xfId="9143"/>
    <cellStyle name="Output 5 2 2 3" xfId="8525"/>
    <cellStyle name="Output 5 2 2 4" xfId="11791"/>
    <cellStyle name="Output 5 2 2 5" xfId="13089"/>
    <cellStyle name="Output 5 2 2 6" xfId="10019"/>
    <cellStyle name="Output 5 2 3" xfId="8480"/>
    <cellStyle name="Output 5 2 4" xfId="9224"/>
    <cellStyle name="Output 5 2 5" xfId="10529"/>
    <cellStyle name="Output 5 2 6" xfId="9655"/>
    <cellStyle name="Output 5 2 7" xfId="10182"/>
    <cellStyle name="Output 5 3" xfId="4513"/>
    <cellStyle name="Output 5 3 2" xfId="6857"/>
    <cellStyle name="Output 5 3 2 2" xfId="9322"/>
    <cellStyle name="Output 5 3 2 3" xfId="8174"/>
    <cellStyle name="Output 5 3 2 4" xfId="12208"/>
    <cellStyle name="Output 5 3 2 5" xfId="13265"/>
    <cellStyle name="Output 5 3 2 6" xfId="10228"/>
    <cellStyle name="Output 5 3 3" xfId="8683"/>
    <cellStyle name="Output 5 3 4" xfId="9520"/>
    <cellStyle name="Output 5 3 5" xfId="10950"/>
    <cellStyle name="Output 5 3 6" xfId="9633"/>
    <cellStyle name="Output 5 3 7" xfId="10356"/>
    <cellStyle name="Output 5 4" xfId="5796"/>
    <cellStyle name="Output 5 4 2" xfId="9014"/>
    <cellStyle name="Output 5 4 3" xfId="9276"/>
    <cellStyle name="Output 5 4 4" xfId="11603"/>
    <cellStyle name="Output 5 4 5" xfId="12960"/>
    <cellStyle name="Output 5 4 6" xfId="11285"/>
    <cellStyle name="Output Amounts" xfId="2218"/>
    <cellStyle name="Output Column Headings" xfId="2219"/>
    <cellStyle name="Output Line Items" xfId="2220"/>
    <cellStyle name="Output Report Heading" xfId="2221"/>
    <cellStyle name="Output Report Title" xfId="2222"/>
    <cellStyle name="Page Heading" xfId="335"/>
    <cellStyle name="Page Heading Large" xfId="2824"/>
    <cellStyle name="Page Heading Small" xfId="2825"/>
    <cellStyle name="ParaBirimi [0]_2004_iller" xfId="1444"/>
    <cellStyle name="ParaBirimi_2004_iller" xfId="1445"/>
    <cellStyle name="pb_page_heading_LS" xfId="2826"/>
    <cellStyle name="pcent" xfId="336"/>
    <cellStyle name="pe" xfId="2827"/>
    <cellStyle name="PEG" xfId="2828"/>
    <cellStyle name="per.style" xfId="2223"/>
    <cellStyle name="Percen - Biçem1" xfId="1446"/>
    <cellStyle name="Percent" xfId="14" builtinId="5"/>
    <cellStyle name="Percent %" xfId="1447"/>
    <cellStyle name="Percent (0)" xfId="2482"/>
    <cellStyle name="Percent [0%]" xfId="337"/>
    <cellStyle name="Percent [0.00%]" xfId="338"/>
    <cellStyle name="Percent [0]" xfId="339"/>
    <cellStyle name="Percent [0] 2" xfId="340"/>
    <cellStyle name="Percent [0] 3" xfId="2089"/>
    <cellStyle name="Percent [0]_0300 - Özkaynaklar" xfId="2958"/>
    <cellStyle name="Percent [00]" xfId="341"/>
    <cellStyle name="Percent [00] 2" xfId="3598"/>
    <cellStyle name="Percent [00] 3" xfId="2090"/>
    <cellStyle name="Percent [2]" xfId="1448"/>
    <cellStyle name="Percent [2] 10" xfId="1449"/>
    <cellStyle name="Percent [2] 11" xfId="1450"/>
    <cellStyle name="Percent [2] 12" xfId="1451"/>
    <cellStyle name="Percent [2] 13" xfId="1452"/>
    <cellStyle name="Percent [2] 14" xfId="1453"/>
    <cellStyle name="Percent [2] 15" xfId="1454"/>
    <cellStyle name="Percent [2] 16" xfId="1455"/>
    <cellStyle name="Percent [2] 17" xfId="1456"/>
    <cellStyle name="Percent [2] 18" xfId="1457"/>
    <cellStyle name="Percent [2] 19" xfId="1458"/>
    <cellStyle name="Percent [2] 2" xfId="1459"/>
    <cellStyle name="Percent [2] 2 2" xfId="3285"/>
    <cellStyle name="Percent [2] 20" xfId="1460"/>
    <cellStyle name="Percent [2] 21" xfId="1461"/>
    <cellStyle name="Percent [2] 3" xfId="1462"/>
    <cellStyle name="Percent [2] 3 2" xfId="3286"/>
    <cellStyle name="Percent [2] 4" xfId="1463"/>
    <cellStyle name="Percent [2] 5" xfId="1464"/>
    <cellStyle name="Percent [2] 6" xfId="1465"/>
    <cellStyle name="Percent [2] 7" xfId="1466"/>
    <cellStyle name="Percent [2] 8" xfId="1467"/>
    <cellStyle name="Percent [2] 9" xfId="1468"/>
    <cellStyle name="Percent 10" xfId="1469"/>
    <cellStyle name="Percent 10 2" xfId="3287"/>
    <cellStyle name="Percent 10 3" xfId="3427"/>
    <cellStyle name="Percent 10 3 2" xfId="4676"/>
    <cellStyle name="Percent 10 3 3" xfId="5968"/>
    <cellStyle name="Percent 10 4" xfId="4460"/>
    <cellStyle name="Percent 10 4 2" xfId="6804"/>
    <cellStyle name="Percent 10 5" xfId="4555"/>
    <cellStyle name="Percent 10 6" xfId="2313"/>
    <cellStyle name="Percent 10 6 2" xfId="5728"/>
    <cellStyle name="Percent 11" xfId="1470"/>
    <cellStyle name="Percent 11 2" xfId="3288"/>
    <cellStyle name="Percent 11 2 2" xfId="4677"/>
    <cellStyle name="Percent 11 3" xfId="3428"/>
    <cellStyle name="Percent 11 3 2" xfId="5969"/>
    <cellStyle name="Percent 11 4" xfId="4461"/>
    <cellStyle name="Percent 11 4 2" xfId="6805"/>
    <cellStyle name="Percent 11 5" xfId="4562"/>
    <cellStyle name="Percent 11 6" xfId="2314"/>
    <cellStyle name="Percent 11 6 2" xfId="5729"/>
    <cellStyle name="Percent 12" xfId="1761"/>
    <cellStyle name="Percent 12 2" xfId="3431"/>
    <cellStyle name="Percent 12 2 2" xfId="4678"/>
    <cellStyle name="Percent 12 2 3" xfId="5972"/>
    <cellStyle name="Percent 12 3" xfId="3816"/>
    <cellStyle name="Percent 12 4" xfId="4464"/>
    <cellStyle name="Percent 12 4 2" xfId="6808"/>
    <cellStyle name="Percent 12 5" xfId="4556"/>
    <cellStyle name="Percent 12 6" xfId="2317"/>
    <cellStyle name="Percent 12 6 2" xfId="5732"/>
    <cellStyle name="Percent 13" xfId="1764"/>
    <cellStyle name="Percent 13 2" xfId="3434"/>
    <cellStyle name="Percent 13 2 2" xfId="5975"/>
    <cellStyle name="Percent 13 3" xfId="3817"/>
    <cellStyle name="Percent 13 4" xfId="4467"/>
    <cellStyle name="Percent 13 4 2" xfId="6811"/>
    <cellStyle name="Percent 13 5" xfId="4561"/>
    <cellStyle name="Percent 13 6" xfId="2320"/>
    <cellStyle name="Percent 13 6 2" xfId="5735"/>
    <cellStyle name="Percent 14" xfId="1769"/>
    <cellStyle name="Percent 14 2" xfId="3436"/>
    <cellStyle name="Percent 14 2 2" xfId="5977"/>
    <cellStyle name="Percent 14 3" xfId="3821"/>
    <cellStyle name="Percent 14 4" xfId="4469"/>
    <cellStyle name="Percent 14 4 2" xfId="6813"/>
    <cellStyle name="Percent 14 5" xfId="4557"/>
    <cellStyle name="Percent 14 6" xfId="2322"/>
    <cellStyle name="Percent 14 6 2" xfId="5737"/>
    <cellStyle name="Percent 15" xfId="19"/>
    <cellStyle name="Percent 15 2" xfId="2974"/>
    <cellStyle name="Percent 15 2 2" xfId="3534"/>
    <cellStyle name="Percent 15 2 2 2" xfId="6072"/>
    <cellStyle name="Percent 15 2 3" xfId="3910"/>
    <cellStyle name="Percent 15 2 4" xfId="4524"/>
    <cellStyle name="Percent 15 2 4 2" xfId="6868"/>
    <cellStyle name="Percent 15 2 5" xfId="5821"/>
    <cellStyle name="Percent 15 3" xfId="3524"/>
    <cellStyle name="Percent 15 3 2" xfId="6062"/>
    <cellStyle name="Percent 15 4" xfId="3902"/>
    <cellStyle name="Percent 15 5" xfId="4520"/>
    <cellStyle name="Percent 15 5 2" xfId="6864"/>
    <cellStyle name="Percent 15 6" xfId="4560"/>
    <cellStyle name="Percent 15 7" xfId="2879"/>
    <cellStyle name="Percent 15 7 2" xfId="5817"/>
    <cellStyle name="Percent 16" xfId="3824"/>
    <cellStyle name="Percent 16 2" xfId="4558"/>
    <cellStyle name="Percent 17" xfId="3900"/>
    <cellStyle name="Percent 17 2" xfId="4570"/>
    <cellStyle name="Percent 18" xfId="3823"/>
    <cellStyle name="Percent 18 2" xfId="4610"/>
    <cellStyle name="Percent 19" xfId="3901"/>
    <cellStyle name="Percent 19 2" xfId="4642"/>
    <cellStyle name="Percent 2" xfId="12"/>
    <cellStyle name="Percent 2 10" xfId="1471"/>
    <cellStyle name="Percent 2 11" xfId="1472"/>
    <cellStyle name="Percent 2 12" xfId="1473"/>
    <cellStyle name="Percent 2 13" xfId="1474"/>
    <cellStyle name="Percent 2 14" xfId="1475"/>
    <cellStyle name="Percent 2 15" xfId="1476"/>
    <cellStyle name="Percent 2 16" xfId="1477"/>
    <cellStyle name="Percent 2 17" xfId="1478"/>
    <cellStyle name="Percent 2 18" xfId="1479"/>
    <cellStyle name="Percent 2 19" xfId="1480"/>
    <cellStyle name="Percent 2 2" xfId="1481"/>
    <cellStyle name="Percent 2 20" xfId="1482"/>
    <cellStyle name="Percent 2 21" xfId="1483"/>
    <cellStyle name="Percent 2 22" xfId="4530"/>
    <cellStyle name="Percent 2 23" xfId="2091"/>
    <cellStyle name="Percent 2 24" xfId="37"/>
    <cellStyle name="Percent 2 3" xfId="1484"/>
    <cellStyle name="Percent 2 3 2" xfId="4629"/>
    <cellStyle name="Percent 2 3 2 2" xfId="6906"/>
    <cellStyle name="Percent 2 4" xfId="1485"/>
    <cellStyle name="Percent 2 4 2" xfId="4593"/>
    <cellStyle name="Percent 2 4 2 2" xfId="6886"/>
    <cellStyle name="Percent 2 5" xfId="1486"/>
    <cellStyle name="Percent 2 5 2" xfId="4679"/>
    <cellStyle name="Percent 2 6" xfId="1487"/>
    <cellStyle name="Percent 2 7" xfId="1488"/>
    <cellStyle name="Percent 2 8" xfId="1489"/>
    <cellStyle name="Percent 2 9" xfId="1490"/>
    <cellStyle name="Percent 20" xfId="3909"/>
    <cellStyle name="Percent 20 2" xfId="4654"/>
    <cellStyle name="Percent 20 2 2" xfId="6920"/>
    <cellStyle name="Percent 21" xfId="3935"/>
    <cellStyle name="Percent 22" xfId="4038"/>
    <cellStyle name="Percent 23" xfId="3960"/>
    <cellStyle name="Percent 24" xfId="3932"/>
    <cellStyle name="Percent 25" xfId="4039"/>
    <cellStyle name="Percent 26" xfId="4031"/>
    <cellStyle name="Percent 27" xfId="3938"/>
    <cellStyle name="Percent 28" xfId="4035"/>
    <cellStyle name="Percent 29" xfId="3959"/>
    <cellStyle name="Percent 3" xfId="56"/>
    <cellStyle name="Percent 3 2" xfId="69"/>
    <cellStyle name="Percent 3 2 2" xfId="508"/>
    <cellStyle name="Percent 3 2 3" xfId="3563"/>
    <cellStyle name="Percent 3 2 4" xfId="2483"/>
    <cellStyle name="Percent 3 3" xfId="495"/>
    <cellStyle name="Percent 3 3 2" xfId="1762"/>
    <cellStyle name="Percent 3 3 3" xfId="3631"/>
    <cellStyle name="Percent 3 3 4" xfId="4680"/>
    <cellStyle name="Percent 3 4" xfId="3560"/>
    <cellStyle name="Percent 3 5" xfId="4567"/>
    <cellStyle name="Percent 30" xfId="4141"/>
    <cellStyle name="Percent 31" xfId="4179"/>
    <cellStyle name="Percent 32" xfId="4254"/>
    <cellStyle name="Percent 33" xfId="2088"/>
    <cellStyle name="Percent 34" xfId="7446"/>
    <cellStyle name="Percent 35" xfId="8104"/>
    <cellStyle name="Percent 36" xfId="8115"/>
    <cellStyle name="Percent 37" xfId="9613"/>
    <cellStyle name="Percent 38" xfId="9686"/>
    <cellStyle name="Percent 39" xfId="9964"/>
    <cellStyle name="Percent 4" xfId="464"/>
    <cellStyle name="Percent 4 2" xfId="1491"/>
    <cellStyle name="Percent 4 3" xfId="1492"/>
    <cellStyle name="Percent 4 3 2" xfId="4681"/>
    <cellStyle name="Percent 4 4" xfId="1763"/>
    <cellStyle name="Percent 4 5" xfId="4551"/>
    <cellStyle name="Percent 4 6" xfId="2092"/>
    <cellStyle name="Percent 5" xfId="538"/>
    <cellStyle name="Percent 5 10" xfId="1493"/>
    <cellStyle name="Percent 5 11" xfId="1494"/>
    <cellStyle name="Percent 5 12" xfId="1495"/>
    <cellStyle name="Percent 5 13" xfId="1496"/>
    <cellStyle name="Percent 5 14" xfId="1497"/>
    <cellStyle name="Percent 5 15" xfId="1498"/>
    <cellStyle name="Percent 5 16" xfId="1499"/>
    <cellStyle name="Percent 5 17" xfId="1500"/>
    <cellStyle name="Percent 5 18" xfId="1501"/>
    <cellStyle name="Percent 5 19" xfId="1502"/>
    <cellStyle name="Percent 5 2" xfId="1503"/>
    <cellStyle name="Percent 5 20" xfId="1504"/>
    <cellStyle name="Percent 5 21" xfId="1505"/>
    <cellStyle name="Percent 5 22" xfId="4566"/>
    <cellStyle name="Percent 5 3" xfId="1506"/>
    <cellStyle name="Percent 5 3 2" xfId="4682"/>
    <cellStyle name="Percent 5 4" xfId="1507"/>
    <cellStyle name="Percent 5 5" xfId="1508"/>
    <cellStyle name="Percent 5 6" xfId="1509"/>
    <cellStyle name="Percent 5 7" xfId="1510"/>
    <cellStyle name="Percent 5 8" xfId="1511"/>
    <cellStyle name="Percent 5 9" xfId="1512"/>
    <cellStyle name="Percent 6" xfId="23"/>
    <cellStyle name="Percent 6 2" xfId="1513"/>
    <cellStyle name="Percent 6 3" xfId="1514"/>
    <cellStyle name="Percent 6 3 2" xfId="4683"/>
    <cellStyle name="Percent 6 4" xfId="3540"/>
    <cellStyle name="Percent 6 5" xfId="4553"/>
    <cellStyle name="Percent 7" xfId="1515"/>
    <cellStyle name="Percent 7 2" xfId="3289"/>
    <cellStyle name="Percent 7 3" xfId="4684"/>
    <cellStyle name="Percent 7 4" xfId="4565"/>
    <cellStyle name="Percent 8" xfId="1516"/>
    <cellStyle name="Percent 8 2" xfId="4641"/>
    <cellStyle name="Percent 8 3" xfId="4685"/>
    <cellStyle name="Percent 8 4" xfId="4554"/>
    <cellStyle name="Percent 9" xfId="1517"/>
    <cellStyle name="Percent 9 2" xfId="1518"/>
    <cellStyle name="Percent 9 2 2" xfId="4635"/>
    <cellStyle name="Percent 9 3" xfId="1519"/>
    <cellStyle name="Percent 9 3 2" xfId="4686"/>
    <cellStyle name="Percent 9 4" xfId="1520"/>
    <cellStyle name="Percent 9 5" xfId="4564"/>
    <cellStyle name="Percent Hard" xfId="2829"/>
    <cellStyle name="Percent1" xfId="2830"/>
    <cellStyle name="Percentpt" xfId="1521"/>
    <cellStyle name="Percentptdif" xfId="2484"/>
    <cellStyle name="Percentptdiflk" xfId="2485"/>
    <cellStyle name="Percentptlk" xfId="1522"/>
    <cellStyle name="Percentptrc" xfId="2486"/>
    <cellStyle name="Percentptrclk" xfId="2487"/>
    <cellStyle name="phasing" xfId="342"/>
    <cellStyle name="point variable" xfId="343"/>
    <cellStyle name="Porcentaje 4" xfId="4550"/>
    <cellStyle name="PrePop Currency (0)" xfId="344"/>
    <cellStyle name="PrePop Currency (0) 2" xfId="345"/>
    <cellStyle name="PrePop Currency (0) 3" xfId="2093"/>
    <cellStyle name="PrePop Currency (0)_0300 - Özkaynaklar" xfId="2959"/>
    <cellStyle name="PrePop Currency (2)" xfId="346"/>
    <cellStyle name="PrePop Currency (2) 2" xfId="347"/>
    <cellStyle name="PrePop Currency (2) 3" xfId="2094"/>
    <cellStyle name="PrePop Currency (2)_0300 - Özkaynaklar" xfId="2960"/>
    <cellStyle name="PrePop Units (0)" xfId="348"/>
    <cellStyle name="PrePop Units (0) 2" xfId="349"/>
    <cellStyle name="PrePop Units (0) 3" xfId="2095"/>
    <cellStyle name="PrePop Units (0)_0300 - Özkaynaklar" xfId="2961"/>
    <cellStyle name="PrePop Units (1)" xfId="350"/>
    <cellStyle name="PrePop Units (1) 2" xfId="351"/>
    <cellStyle name="PrePop Units (1) 3" xfId="2096"/>
    <cellStyle name="PrePop Units (1)_0300 - Özkaynaklar" xfId="2962"/>
    <cellStyle name="PrePop Units (2)" xfId="352"/>
    <cellStyle name="PrePop Units (2) 2" xfId="353"/>
    <cellStyle name="PrePop Units (2) 3" xfId="2097"/>
    <cellStyle name="PrePop Units (2)_0300 - Özkaynaklar" xfId="2963"/>
    <cellStyle name="Price" xfId="354"/>
    <cellStyle name="Price 2" xfId="355"/>
    <cellStyle name="Price 3" xfId="2224"/>
    <cellStyle name="Price_0300 - Özkaynaklar" xfId="2964"/>
    <cellStyle name="pricing" xfId="2225"/>
    <cellStyle name="PSChar" xfId="356"/>
    <cellStyle name="PSChar 10" xfId="1523"/>
    <cellStyle name="PSChar 11" xfId="1524"/>
    <cellStyle name="PSChar 12" xfId="1525"/>
    <cellStyle name="PSChar 13" xfId="1526"/>
    <cellStyle name="PSChar 14" xfId="1527"/>
    <cellStyle name="PSChar 15" xfId="1528"/>
    <cellStyle name="PSChar 16" xfId="1529"/>
    <cellStyle name="PSChar 17" xfId="1530"/>
    <cellStyle name="PSChar 18" xfId="1531"/>
    <cellStyle name="PSChar 19" xfId="1532"/>
    <cellStyle name="PSChar 2" xfId="357"/>
    <cellStyle name="PSChar 2 2" xfId="3290"/>
    <cellStyle name="PSChar 20" xfId="1533"/>
    <cellStyle name="PSChar 21" xfId="1534"/>
    <cellStyle name="PSChar 3" xfId="1535"/>
    <cellStyle name="PSChar 3 2" xfId="3291"/>
    <cellStyle name="PSChar 4" xfId="1536"/>
    <cellStyle name="PSChar 5" xfId="1537"/>
    <cellStyle name="PSChar 6" xfId="1538"/>
    <cellStyle name="PSChar 7" xfId="1539"/>
    <cellStyle name="PSChar 8" xfId="1540"/>
    <cellStyle name="PSChar 9" xfId="1541"/>
    <cellStyle name="PSDate" xfId="358"/>
    <cellStyle name="PSDate 2" xfId="359"/>
    <cellStyle name="PSDec" xfId="360"/>
    <cellStyle name="PSDec 10" xfId="1542"/>
    <cellStyle name="PSDec 11" xfId="1543"/>
    <cellStyle name="PSDec 12" xfId="1544"/>
    <cellStyle name="PSDec 13" xfId="1545"/>
    <cellStyle name="PSDec 14" xfId="1546"/>
    <cellStyle name="PSDec 15" xfId="1547"/>
    <cellStyle name="PSDec 16" xfId="1548"/>
    <cellStyle name="PSDec 17" xfId="1549"/>
    <cellStyle name="PSDec 18" xfId="1550"/>
    <cellStyle name="PSDec 19" xfId="1551"/>
    <cellStyle name="PSDec 2" xfId="361"/>
    <cellStyle name="PSDec 2 2" xfId="3292"/>
    <cellStyle name="PSDec 20" xfId="1552"/>
    <cellStyle name="PSDec 21" xfId="1553"/>
    <cellStyle name="PSDec 3" xfId="1554"/>
    <cellStyle name="PSDec 3 2" xfId="3293"/>
    <cellStyle name="PSDec 4" xfId="1555"/>
    <cellStyle name="PSDec 5" xfId="1556"/>
    <cellStyle name="PSDec 6" xfId="1557"/>
    <cellStyle name="PSDec 7" xfId="1558"/>
    <cellStyle name="PSDec 8" xfId="1559"/>
    <cellStyle name="PSDec 9" xfId="1560"/>
    <cellStyle name="PSHeading" xfId="362"/>
    <cellStyle name="PSHeading 2" xfId="1561"/>
    <cellStyle name="PSHeading 2 2" xfId="3294"/>
    <cellStyle name="PSHeading 2_Mar 2019 Mvmts" xfId="3099"/>
    <cellStyle name="PSHeading 3" xfId="2755"/>
    <cellStyle name="PSHeading_ANALIZ" xfId="2756"/>
    <cellStyle name="PSInt" xfId="363"/>
    <cellStyle name="PSInt 10" xfId="1562"/>
    <cellStyle name="PSInt 11" xfId="1563"/>
    <cellStyle name="PSInt 12" xfId="1564"/>
    <cellStyle name="PSInt 13" xfId="1565"/>
    <cellStyle name="PSInt 14" xfId="1566"/>
    <cellStyle name="PSInt 15" xfId="1567"/>
    <cellStyle name="PSInt 16" xfId="1568"/>
    <cellStyle name="PSInt 17" xfId="1569"/>
    <cellStyle name="PSInt 18" xfId="1570"/>
    <cellStyle name="PSInt 19" xfId="1571"/>
    <cellStyle name="PSInt 2" xfId="364"/>
    <cellStyle name="PSInt 2 2" xfId="3295"/>
    <cellStyle name="PSInt 20" xfId="1572"/>
    <cellStyle name="PSInt 21" xfId="1573"/>
    <cellStyle name="PSInt 3" xfId="1574"/>
    <cellStyle name="PSInt 3 2" xfId="3296"/>
    <cellStyle name="PSInt 4" xfId="1575"/>
    <cellStyle name="PSInt 5" xfId="1576"/>
    <cellStyle name="PSInt 6" xfId="1577"/>
    <cellStyle name="PSInt 7" xfId="1578"/>
    <cellStyle name="PSInt 8" xfId="1579"/>
    <cellStyle name="PSInt 9" xfId="1580"/>
    <cellStyle name="PSSpacer" xfId="365"/>
    <cellStyle name="PSSpacer 2" xfId="366"/>
    <cellStyle name="red negative" xfId="2226"/>
    <cellStyle name="Refname" xfId="2488"/>
    <cellStyle name="Renata" xfId="2831"/>
    <cellStyle name="Renata I" xfId="2832"/>
    <cellStyle name="Renata II" xfId="2833"/>
    <cellStyle name="Renata III" xfId="2834"/>
    <cellStyle name="Renata_Sheet1" xfId="2835"/>
    <cellStyle name="RevList" xfId="2227"/>
    <cellStyle name="ROA Ref" xfId="367"/>
    <cellStyle name="s" xfId="2228"/>
    <cellStyle name="s_C_F" xfId="2248"/>
    <cellStyle name="s_C_F 2" xfId="3351"/>
    <cellStyle name="s_C_F_NOTE FINAL" xfId="2877"/>
    <cellStyle name="SAPBEXaggData" xfId="2757"/>
    <cellStyle name="SAPBEXaggData 2" xfId="3503"/>
    <cellStyle name="SAPBEXaggData 2 2" xfId="6043"/>
    <cellStyle name="SAPBEXaggData 2 2 2" xfId="9144"/>
    <cellStyle name="SAPBEXaggData 2 2 3" xfId="8629"/>
    <cellStyle name="SAPBEXaggData 2 2 4" xfId="11792"/>
    <cellStyle name="SAPBEXaggData 2 2 5" xfId="13090"/>
    <cellStyle name="SAPBEXaggData 2 2 6" xfId="13487"/>
    <cellStyle name="SAPBEXaggData 2 3" xfId="8481"/>
    <cellStyle name="SAPBEXaggData 2 4" xfId="8560"/>
    <cellStyle name="SAPBEXaggData 2 5" xfId="10530"/>
    <cellStyle name="SAPBEXaggData 2 6" xfId="9654"/>
    <cellStyle name="SAPBEXaggData 2 7" xfId="13346"/>
    <cellStyle name="SAPBEXaggData 3" xfId="4514"/>
    <cellStyle name="SAPBEXaggData 3 2" xfId="6858"/>
    <cellStyle name="SAPBEXaggData 3 2 2" xfId="9323"/>
    <cellStyle name="SAPBEXaggData 3 2 3" xfId="8173"/>
    <cellStyle name="SAPBEXaggData 3 2 4" xfId="12209"/>
    <cellStyle name="SAPBEXaggData 3 2 5" xfId="13266"/>
    <cellStyle name="SAPBEXaggData 3 2 6" xfId="10229"/>
    <cellStyle name="SAPBEXaggData 3 3" xfId="8684"/>
    <cellStyle name="SAPBEXaggData 3 4" xfId="8930"/>
    <cellStyle name="SAPBEXaggData 3 5" xfId="10951"/>
    <cellStyle name="SAPBEXaggData 3 6" xfId="9632"/>
    <cellStyle name="SAPBEXaggData 3 7" xfId="13161"/>
    <cellStyle name="SAPBEXaggData 4" xfId="5797"/>
    <cellStyle name="SAPBEXaggData 4 2" xfId="9015"/>
    <cellStyle name="SAPBEXaggData 4 3" xfId="8614"/>
    <cellStyle name="SAPBEXaggData 4 4" xfId="11604"/>
    <cellStyle name="SAPBEXaggData 4 5" xfId="12961"/>
    <cellStyle name="SAPBEXaggData 4 6" xfId="13052"/>
    <cellStyle name="SAPBEXstdItem" xfId="2758"/>
    <cellStyle name="SAPBEXstdItem 2" xfId="3504"/>
    <cellStyle name="SAPBEXstdItem 2 2" xfId="6044"/>
    <cellStyle name="SAPBEXstdItem 2 2 2" xfId="9145"/>
    <cellStyle name="SAPBEXstdItem 2 2 3" xfId="9053"/>
    <cellStyle name="SAPBEXstdItem 2 2 4" xfId="11793"/>
    <cellStyle name="SAPBEXstdItem 2 2 5" xfId="13091"/>
    <cellStyle name="SAPBEXstdItem 2 2 6" xfId="10325"/>
    <cellStyle name="SAPBEXstdItem 2 3" xfId="8482"/>
    <cellStyle name="SAPBEXstdItem 2 4" xfId="8262"/>
    <cellStyle name="SAPBEXstdItem 2 5" xfId="10531"/>
    <cellStyle name="SAPBEXstdItem 2 6" xfId="9849"/>
    <cellStyle name="SAPBEXstdItem 2 7" xfId="9791"/>
    <cellStyle name="SAPBEXstdItem 3" xfId="4515"/>
    <cellStyle name="SAPBEXstdItem 3 2" xfId="6859"/>
    <cellStyle name="SAPBEXstdItem 3 2 2" xfId="9324"/>
    <cellStyle name="SAPBEXstdItem 3 2 3" xfId="8172"/>
    <cellStyle name="SAPBEXstdItem 3 2 4" xfId="12210"/>
    <cellStyle name="SAPBEXstdItem 3 2 5" xfId="13267"/>
    <cellStyle name="SAPBEXstdItem 3 2 6" xfId="10230"/>
    <cellStyle name="SAPBEXstdItem 3 3" xfId="8685"/>
    <cellStyle name="SAPBEXstdItem 3 4" xfId="9453"/>
    <cellStyle name="SAPBEXstdItem 3 5" xfId="10952"/>
    <cellStyle name="SAPBEXstdItem 3 6" xfId="9631"/>
    <cellStyle name="SAPBEXstdItem 3 7" xfId="11461"/>
    <cellStyle name="SAPBEXstdItem 4" xfId="5798"/>
    <cellStyle name="SAPBEXstdItem 4 2" xfId="9016"/>
    <cellStyle name="SAPBEXstdItem 4 3" xfId="9557"/>
    <cellStyle name="SAPBEXstdItem 4 4" xfId="11605"/>
    <cellStyle name="SAPBEXstdItem 4 5" xfId="12962"/>
    <cellStyle name="SAPBEXstdItem 4 6" xfId="9663"/>
    <cellStyle name="SAPError" xfId="2229"/>
    <cellStyle name="SAPKey" xfId="2230"/>
    <cellStyle name="SAPLocked" xfId="2231"/>
    <cellStyle name="SAPOutput" xfId="2232"/>
    <cellStyle name="SAPSpace" xfId="2233"/>
    <cellStyle name="SAPText" xfId="2234"/>
    <cellStyle name="SAPUnLocked" xfId="2235"/>
    <cellStyle name="sbt2" xfId="368"/>
    <cellStyle name="sbt2 2" xfId="3485"/>
    <cellStyle name="sbt2 2 2" xfId="6025"/>
    <cellStyle name="sbt2 2 2 2" xfId="9126"/>
    <cellStyle name="sbt2 2 2 3" xfId="9480"/>
    <cellStyle name="sbt2 2 2 4" xfId="11774"/>
    <cellStyle name="sbt2 2 2 5" xfId="13072"/>
    <cellStyle name="sbt2 2 2 6" xfId="13218"/>
    <cellStyle name="sbt2 2 3" xfId="8463"/>
    <cellStyle name="sbt2 2 4" xfId="8246"/>
    <cellStyle name="sbt2 2 5" xfId="10512"/>
    <cellStyle name="sbt2 2 6" xfId="10170"/>
    <cellStyle name="sbt2 2 7" xfId="10636"/>
    <cellStyle name="sbt2 3" xfId="4498"/>
    <cellStyle name="sbt2 3 2" xfId="6842"/>
    <cellStyle name="sbt2 3 2 2" xfId="9307"/>
    <cellStyle name="sbt2 3 2 3" xfId="8183"/>
    <cellStyle name="sbt2 3 2 4" xfId="12193"/>
    <cellStyle name="sbt2 3 2 5" xfId="13250"/>
    <cellStyle name="sbt2 3 2 6" xfId="9911"/>
    <cellStyle name="sbt2 3 3" xfId="8668"/>
    <cellStyle name="sbt2 3 4" xfId="9188"/>
    <cellStyle name="sbt2 3 5" xfId="10935"/>
    <cellStyle name="sbt2 3 6" xfId="10235"/>
    <cellStyle name="sbt2 3 7" xfId="13490"/>
    <cellStyle name="sbt2 4" xfId="4732"/>
    <cellStyle name="sbt2 4 2" xfId="6971"/>
    <cellStyle name="sbt2 4 2 2" xfId="9358"/>
    <cellStyle name="sbt2 4 2 3" xfId="8152"/>
    <cellStyle name="sbt2 4 2 4" xfId="12256"/>
    <cellStyle name="sbt2 4 2 5" xfId="13298"/>
    <cellStyle name="sbt2 4 2 6" xfId="9923"/>
    <cellStyle name="sbt2 4 3" xfId="8729"/>
    <cellStyle name="sbt2 4 4" xfId="8247"/>
    <cellStyle name="sbt2 4 5" xfId="10381"/>
    <cellStyle name="sbt2 4 6" xfId="13225"/>
    <cellStyle name="sbt2 5" xfId="5237"/>
    <cellStyle name="sbt2 5 2" xfId="8876"/>
    <cellStyle name="sbt2 5 3" xfId="8232"/>
    <cellStyle name="sbt2 5 4" xfId="11279"/>
    <cellStyle name="sbt2 5 5" xfId="9719"/>
    <cellStyle name="sbt2 5 6" xfId="13198"/>
    <cellStyle name="ScheduleHeading" xfId="369"/>
    <cellStyle name="second.line" xfId="2836"/>
    <cellStyle name="Section Heading" xfId="370"/>
    <cellStyle name="Section Title no wrap" xfId="371"/>
    <cellStyle name="Section Title wrap" xfId="372"/>
    <cellStyle name="Separador de milhares [0]_CÁLCULO %R DAS VENDAS" xfId="2837"/>
    <cellStyle name="Separador de milhares_CÁLCULO %R DAS VENDAS" xfId="2838"/>
    <cellStyle name="Shaded" xfId="2839"/>
    <cellStyle name="Sheet Background" xfId="373"/>
    <cellStyle name="Sheet Done" xfId="374"/>
    <cellStyle name="sheet title" xfId="375"/>
    <cellStyle name="sheet title 2" xfId="3486"/>
    <cellStyle name="sheet title 2 2" xfId="6026"/>
    <cellStyle name="sheet title 2 2 2" xfId="9127"/>
    <cellStyle name="sheet title 2 2 3" xfId="8851"/>
    <cellStyle name="sheet title 2 2 4" xfId="11775"/>
    <cellStyle name="sheet title 2 2 5" xfId="13073"/>
    <cellStyle name="sheet title 2 2 6" xfId="10199"/>
    <cellStyle name="sheet title 2 3" xfId="8464"/>
    <cellStyle name="sheet title 2 4" xfId="9509"/>
    <cellStyle name="sheet title 2 5" xfId="10513"/>
    <cellStyle name="sheet title 2 6" xfId="10169"/>
    <cellStyle name="sheet title 2 7" xfId="13535"/>
    <cellStyle name="sheet title 3" xfId="3599"/>
    <cellStyle name="sheet title 3 2" xfId="6110"/>
    <cellStyle name="sheet title 3 2 2" xfId="9180"/>
    <cellStyle name="sheet title 3 2 3" xfId="8957"/>
    <cellStyle name="sheet title 3 2 4" xfId="11835"/>
    <cellStyle name="sheet title 3 2 5" xfId="13126"/>
    <cellStyle name="sheet title 3 2 6" xfId="13216"/>
    <cellStyle name="sheet title 3 3" xfId="8518"/>
    <cellStyle name="sheet title 3 4" xfId="8842"/>
    <cellStyle name="sheet title 3 5" xfId="10572"/>
    <cellStyle name="sheet title 3 6" xfId="10163"/>
    <cellStyle name="sheet title 3 7" xfId="9617"/>
    <cellStyle name="sheet title 4" xfId="4499"/>
    <cellStyle name="sheet title 4 2" xfId="6843"/>
    <cellStyle name="sheet title 4 2 2" xfId="9308"/>
    <cellStyle name="sheet title 4 2 3" xfId="8182"/>
    <cellStyle name="sheet title 4 2 4" xfId="12194"/>
    <cellStyle name="sheet title 4 2 5" xfId="13251"/>
    <cellStyle name="sheet title 4 2 6" xfId="9912"/>
    <cellStyle name="sheet title 4 3" xfId="8669"/>
    <cellStyle name="sheet title 4 4" xfId="8528"/>
    <cellStyle name="sheet title 4 5" xfId="10936"/>
    <cellStyle name="sheet title 4 6" xfId="9642"/>
    <cellStyle name="sheet title 4 7" xfId="13183"/>
    <cellStyle name="sheet title 5" xfId="4734"/>
    <cellStyle name="sheet title 5 2" xfId="6973"/>
    <cellStyle name="sheet title 5 2 2" xfId="9360"/>
    <cellStyle name="sheet title 5 2 3" xfId="8151"/>
    <cellStyle name="sheet title 5 2 4" xfId="12258"/>
    <cellStyle name="sheet title 5 2 5" xfId="13300"/>
    <cellStyle name="sheet title 5 2 6" xfId="11082"/>
    <cellStyle name="sheet title 5 3" xfId="8731"/>
    <cellStyle name="sheet title 5 4" xfId="8929"/>
    <cellStyle name="sheet title 5 5" xfId="10349"/>
    <cellStyle name="sheet title 5 6" xfId="13506"/>
    <cellStyle name="sheet title 6" xfId="5238"/>
    <cellStyle name="sheet title 6 2" xfId="8877"/>
    <cellStyle name="sheet title 6 3" xfId="8216"/>
    <cellStyle name="sheet title 6 4" xfId="11280"/>
    <cellStyle name="sheet title 6 5" xfId="9718"/>
    <cellStyle name="sheet title 6 6" xfId="11311"/>
    <cellStyle name="Small" xfId="376"/>
    <cellStyle name="spalte" xfId="1581"/>
    <cellStyle name="spalte 2" xfId="1582"/>
    <cellStyle name="spalte 2 2" xfId="3719"/>
    <cellStyle name="spalte 2 2 2" xfId="6189"/>
    <cellStyle name="spalte 2 2 2 2" xfId="9202"/>
    <cellStyle name="spalte 2 2 2 3" xfId="8970"/>
    <cellStyle name="spalte 2 2 2 4" xfId="11876"/>
    <cellStyle name="spalte 2 2 2 5" xfId="13151"/>
    <cellStyle name="spalte 2 2 2 6" xfId="10772"/>
    <cellStyle name="spalte 2 2 3" xfId="8540"/>
    <cellStyle name="spalte 2 2 4" xfId="8275"/>
    <cellStyle name="spalte 2 2 5" xfId="13396"/>
    <cellStyle name="spalte 2 3" xfId="4892"/>
    <cellStyle name="spalte 2 3 2" xfId="7131"/>
    <cellStyle name="spalte 2 3 2 2" xfId="9438"/>
    <cellStyle name="spalte 2 3 2 3" xfId="8325"/>
    <cellStyle name="spalte 2 3 2 4" xfId="12378"/>
    <cellStyle name="spalte 2 3 2 5" xfId="13381"/>
    <cellStyle name="spalte 2 3 2 6" xfId="10903"/>
    <cellStyle name="spalte 2 3 3" xfId="8808"/>
    <cellStyle name="spalte 2 3 4" xfId="8233"/>
    <cellStyle name="spalte 2 3 5" xfId="11087"/>
    <cellStyle name="spalte 2 3 6" xfId="9765"/>
    <cellStyle name="spalte 2 3 7" xfId="10341"/>
    <cellStyle name="spalte 2 4" xfId="5366"/>
    <cellStyle name="spalte 2 4 2" xfId="9482"/>
    <cellStyle name="spalte 2 4 3" xfId="13501"/>
    <cellStyle name="spalte 3" xfId="1583"/>
    <cellStyle name="spalte 3 2" xfId="3720"/>
    <cellStyle name="spalte 3 2 2" xfId="6190"/>
    <cellStyle name="spalte 3 2 2 2" xfId="9203"/>
    <cellStyle name="spalte 3 2 2 3" xfId="9489"/>
    <cellStyle name="spalte 3 2 2 4" xfId="11877"/>
    <cellStyle name="spalte 3 2 2 5" xfId="13152"/>
    <cellStyle name="spalte 3 2 2 6" xfId="10794"/>
    <cellStyle name="spalte 3 2 3" xfId="8541"/>
    <cellStyle name="spalte 3 2 4" xfId="8235"/>
    <cellStyle name="spalte 3 2 5" xfId="10185"/>
    <cellStyle name="spalte 3 3" xfId="4893"/>
    <cellStyle name="spalte 3 3 2" xfId="7132"/>
    <cellStyle name="spalte 3 3 2 2" xfId="9439"/>
    <cellStyle name="spalte 3 3 2 3" xfId="8122"/>
    <cellStyle name="spalte 3 3 2 4" xfId="12379"/>
    <cellStyle name="spalte 3 3 2 5" xfId="13382"/>
    <cellStyle name="spalte 3 3 2 6" xfId="9890"/>
    <cellStyle name="spalte 3 3 3" xfId="8809"/>
    <cellStyle name="spalte 3 3 4" xfId="9501"/>
    <cellStyle name="spalte 3 3 5" xfId="11088"/>
    <cellStyle name="spalte 3 3 6" xfId="9764"/>
    <cellStyle name="spalte 3 3 7" xfId="12919"/>
    <cellStyle name="spalte 3 4" xfId="5367"/>
    <cellStyle name="spalte 3 4 2" xfId="8853"/>
    <cellStyle name="spalte 3 4 3" xfId="12907"/>
    <cellStyle name="spalte 4" xfId="3297"/>
    <cellStyle name="spalte 4 2" xfId="5868"/>
    <cellStyle name="spalte 4 2 2" xfId="8319"/>
    <cellStyle name="spalte 4 2 3" xfId="9671"/>
    <cellStyle name="spalte 4 3" xfId="8401"/>
    <cellStyle name="spalte 4 4" xfId="8969"/>
    <cellStyle name="spalte 4 5" xfId="13174"/>
    <cellStyle name="spalte 5" xfId="3329"/>
    <cellStyle name="spalte 5 2" xfId="5888"/>
    <cellStyle name="spalte 5 2 2" xfId="9064"/>
    <cellStyle name="spalte 5 2 3" xfId="9106"/>
    <cellStyle name="spalte 5 2 4" xfId="11683"/>
    <cellStyle name="spalte 5 2 5" xfId="13010"/>
    <cellStyle name="spalte 5 2 6" xfId="13205"/>
    <cellStyle name="spalte 5 3" xfId="8413"/>
    <cellStyle name="spalte 5 4" xfId="9042"/>
    <cellStyle name="spalte 5 5" xfId="10958"/>
    <cellStyle name="spalte 6" xfId="4891"/>
    <cellStyle name="spalte 6 2" xfId="7130"/>
    <cellStyle name="spalte 6 2 2" xfId="9437"/>
    <cellStyle name="spalte 6 2 3" xfId="8326"/>
    <cellStyle name="spalte 6 2 4" xfId="12377"/>
    <cellStyle name="spalte 6 2 5" xfId="13380"/>
    <cellStyle name="spalte 6 2 6" xfId="9889"/>
    <cellStyle name="spalte 6 3" xfId="8807"/>
    <cellStyle name="spalte 6 4" xfId="8273"/>
    <cellStyle name="spalte 6 5" xfId="11086"/>
    <cellStyle name="spalte 6 6" xfId="9766"/>
    <cellStyle name="spalte 6 7" xfId="13332"/>
    <cellStyle name="spalte 7" xfId="5365"/>
    <cellStyle name="spalte 7 2" xfId="8960"/>
    <cellStyle name="spalte 7 3" xfId="10198"/>
    <cellStyle name="spalte_0300 - Özkaynaklar" xfId="2965"/>
    <cellStyle name="SPOl" xfId="1584"/>
    <cellStyle name="SPOTS" xfId="377"/>
    <cellStyle name="SPOTS 2" xfId="378"/>
    <cellStyle name="Standaard_jobcode manual" xfId="1585"/>
    <cellStyle name="STANDARD" xfId="2236"/>
    <cellStyle name="Standard 2" xfId="4594"/>
    <cellStyle name="Standard 2 2" xfId="4595"/>
    <cellStyle name="Standard 2 2 2" xfId="4631"/>
    <cellStyle name="Standard 2 2 2 2" xfId="6908"/>
    <cellStyle name="Standard 2 2 3" xfId="6888"/>
    <cellStyle name="Standard 2 3" xfId="4596"/>
    <cellStyle name="Standard 2 3 2" xfId="4632"/>
    <cellStyle name="Standard 2 3 2 2" xfId="6909"/>
    <cellStyle name="Standard 2 3 3" xfId="6889"/>
    <cellStyle name="Standard 2 4" xfId="4630"/>
    <cellStyle name="Standard 2 4 2" xfId="6907"/>
    <cellStyle name="Standard 2 5" xfId="6887"/>
    <cellStyle name="Standard_Tabelle1" xfId="1586"/>
    <cellStyle name="Stil 1" xfId="1587"/>
    <cellStyle name="String point input" xfId="379"/>
    <cellStyle name="String point input 2" xfId="3600"/>
    <cellStyle name="String point input 2 2" xfId="6111"/>
    <cellStyle name="String point input 2 2 2" xfId="9181"/>
    <cellStyle name="String point input 2 2 3" xfId="9479"/>
    <cellStyle name="String point input 2 2 4" xfId="11836"/>
    <cellStyle name="String point input 2 2 5" xfId="13127"/>
    <cellStyle name="String point input 2 2 6" xfId="10205"/>
    <cellStyle name="String point input 2 3" xfId="8519"/>
    <cellStyle name="String point input 2 4" xfId="9223"/>
    <cellStyle name="String point input 2 5" xfId="13345"/>
    <cellStyle name="String point input 3" xfId="4735"/>
    <cellStyle name="String point input 3 2" xfId="6974"/>
    <cellStyle name="String point input 3 2 2" xfId="9361"/>
    <cellStyle name="String point input 3 2 3" xfId="8150"/>
    <cellStyle name="String point input 3 2 4" xfId="12259"/>
    <cellStyle name="String point input 3 2 5" xfId="13301"/>
    <cellStyle name="String point input 3 2 6" xfId="9924"/>
    <cellStyle name="String point input 3 3" xfId="8732"/>
    <cellStyle name="String point input 3 4" xfId="9452"/>
    <cellStyle name="String point input 3 5" xfId="10998"/>
    <cellStyle name="String point input 3 6" xfId="10380"/>
    <cellStyle name="String point input 3 7" xfId="12910"/>
    <cellStyle name="String point input 4" xfId="5239"/>
    <cellStyle name="String point input 4 2" xfId="8243"/>
    <cellStyle name="String point input 4 3" xfId="12446"/>
    <cellStyle name="STYL1 - Style1" xfId="2840"/>
    <cellStyle name="Style 1" xfId="380"/>
    <cellStyle name="Style 1 2" xfId="381"/>
    <cellStyle name="Style 1 2 2" xfId="3298"/>
    <cellStyle name="Style 1 2 3" xfId="3602"/>
    <cellStyle name="Style 1 2 4" xfId="2489"/>
    <cellStyle name="Style 1 2_Mar 2019 Mvmts" xfId="3100"/>
    <cellStyle name="Style 1 3" xfId="1588"/>
    <cellStyle name="Style 1 3 2" xfId="3721"/>
    <cellStyle name="Style 1 3 3" xfId="2490"/>
    <cellStyle name="Style 1 4" xfId="3601"/>
    <cellStyle name="Style 1 5" xfId="2098"/>
    <cellStyle name="Style 1_0300 - Özkaynaklar" xfId="2966"/>
    <cellStyle name="Style 2" xfId="1589"/>
    <cellStyle name="Style 2 10" xfId="1590"/>
    <cellStyle name="Style 2 11" xfId="1591"/>
    <cellStyle name="Style 2 12" xfId="1592"/>
    <cellStyle name="Style 2 13" xfId="1593"/>
    <cellStyle name="Style 2 14" xfId="1594"/>
    <cellStyle name="Style 2 15" xfId="1595"/>
    <cellStyle name="Style 2 16" xfId="1596"/>
    <cellStyle name="Style 2 17" xfId="1597"/>
    <cellStyle name="Style 2 18" xfId="1598"/>
    <cellStyle name="Style 2 19" xfId="1599"/>
    <cellStyle name="Style 2 2" xfId="1600"/>
    <cellStyle name="Style 2 2 2" xfId="3299"/>
    <cellStyle name="Style 2 2_Mar 2019 Mvmts" xfId="3101"/>
    <cellStyle name="Style 2 3" xfId="1601"/>
    <cellStyle name="Style 2 3 2" xfId="3300"/>
    <cellStyle name="Style 2 3_Mar 2019 Mvmts" xfId="3102"/>
    <cellStyle name="Style 2 4" xfId="1602"/>
    <cellStyle name="Style 2 5" xfId="1603"/>
    <cellStyle name="Style 2 6" xfId="1604"/>
    <cellStyle name="Style 2 7" xfId="1605"/>
    <cellStyle name="Style 2 8" xfId="1606"/>
    <cellStyle name="Style 2 9" xfId="1607"/>
    <cellStyle name="Style 2_0300 - Özkaynaklar" xfId="2967"/>
    <cellStyle name="Style 3" xfId="1608"/>
    <cellStyle name="Style 3 2" xfId="1609"/>
    <cellStyle name="STYLE1" xfId="382"/>
    <cellStyle name="style1 - Style1" xfId="2841"/>
    <cellStyle name="STYLE1 2" xfId="383"/>
    <cellStyle name="STYLE2" xfId="384"/>
    <cellStyle name="style2 - Style2" xfId="2842"/>
    <cellStyle name="STYLE2 2" xfId="385"/>
    <cellStyle name="STYLE3" xfId="386"/>
    <cellStyle name="style3 - Style3" xfId="2843"/>
    <cellStyle name="STYLE3 2" xfId="387"/>
    <cellStyle name="STYLE4" xfId="388"/>
    <cellStyle name="style4 - Style4" xfId="2844"/>
    <cellStyle name="STYLE4 2" xfId="389"/>
    <cellStyle name="SUB TOTAL" xfId="390"/>
    <cellStyle name="SUB TOTAL 2" xfId="391"/>
    <cellStyle name="SUB TOTAL 2 2" xfId="3488"/>
    <cellStyle name="SUB TOTAL 2 2 2" xfId="6028"/>
    <cellStyle name="SUB TOTAL 2 2 2 2" xfId="9129"/>
    <cellStyle name="SUB TOTAL 2 2 2 3" xfId="8588"/>
    <cellStyle name="SUB TOTAL 2 2 2 4" xfId="11777"/>
    <cellStyle name="SUB TOTAL 2 2 2 5" xfId="13075"/>
    <cellStyle name="SUB TOTAL 2 2 2 6" xfId="12906"/>
    <cellStyle name="SUB TOTAL 2 2 3" xfId="8466"/>
    <cellStyle name="SUB TOTAL 2 2 4" xfId="9405"/>
    <cellStyle name="SUB TOTAL 2 2 5" xfId="10515"/>
    <cellStyle name="SUB TOTAL 2 2 6" xfId="10167"/>
    <cellStyle name="SUB TOTAL 2 2 7" xfId="9812"/>
    <cellStyle name="SUB TOTAL 2 3" xfId="4501"/>
    <cellStyle name="SUB TOTAL 2 3 2" xfId="6845"/>
    <cellStyle name="SUB TOTAL 2 3 2 2" xfId="9310"/>
    <cellStyle name="SUB TOTAL 2 3 2 3" xfId="8180"/>
    <cellStyle name="SUB TOTAL 2 3 2 4" xfId="12196"/>
    <cellStyle name="SUB TOTAL 2 3 2 5" xfId="13253"/>
    <cellStyle name="SUB TOTAL 2 3 2 6" xfId="9914"/>
    <cellStyle name="SUB TOTAL 2 3 3" xfId="8671"/>
    <cellStyle name="SUB TOTAL 2 3 4" xfId="9270"/>
    <cellStyle name="SUB TOTAL 2 3 5" xfId="10938"/>
    <cellStyle name="SUB TOTAL 2 3 6" xfId="9639"/>
    <cellStyle name="SUB TOTAL 2 3 7" xfId="13475"/>
    <cellStyle name="SUB TOTAL 2 4" xfId="2524"/>
    <cellStyle name="SUB TOTAL 2 4 2" xfId="5783"/>
    <cellStyle name="SUB TOTAL 2 4 2 2" xfId="9002"/>
    <cellStyle name="SUB TOTAL 2 4 2 3" xfId="9467"/>
    <cellStyle name="SUB TOTAL 2 4 2 4" xfId="11590"/>
    <cellStyle name="SUB TOTAL 2 4 2 5" xfId="12948"/>
    <cellStyle name="SUB TOTAL 2 4 2 6" xfId="13436"/>
    <cellStyle name="SUB TOTAL 2 4 3" xfId="8632"/>
    <cellStyle name="SUB TOTAL 2 4 4" xfId="10238"/>
    <cellStyle name="SUB TOTAL 2 4 5" xfId="13483"/>
    <cellStyle name="SUB TOTAL 2 5" xfId="4737"/>
    <cellStyle name="SUB TOTAL 2 5 2" xfId="6976"/>
    <cellStyle name="SUB TOTAL 2 5 2 2" xfId="9363"/>
    <cellStyle name="SUB TOTAL 2 5 2 3" xfId="8148"/>
    <cellStyle name="SUB TOTAL 2 5 2 4" xfId="12261"/>
    <cellStyle name="SUB TOTAL 2 5 2 5" xfId="13303"/>
    <cellStyle name="SUB TOTAL 2 5 2 6" xfId="11083"/>
    <cellStyle name="SUB TOTAL 2 5 3" xfId="8734"/>
    <cellStyle name="SUB TOTAL 2 5 4" xfId="9212"/>
    <cellStyle name="SUB TOTAL 2 5 5" xfId="10274"/>
    <cellStyle name="SUB TOTAL 2 5 6" xfId="10332"/>
    <cellStyle name="SUB TOTAL 3" xfId="3487"/>
    <cellStyle name="SUB TOTAL 3 2" xfId="6027"/>
    <cellStyle name="SUB TOTAL 3 2 2" xfId="9128"/>
    <cellStyle name="SUB TOTAL 3 2 3" xfId="9254"/>
    <cellStyle name="SUB TOTAL 3 2 4" xfId="11776"/>
    <cellStyle name="SUB TOTAL 3 2 5" xfId="13074"/>
    <cellStyle name="SUB TOTAL 3 2 6" xfId="13500"/>
    <cellStyle name="SUB TOTAL 3 3" xfId="8465"/>
    <cellStyle name="SUB TOTAL 3 4" xfId="8894"/>
    <cellStyle name="SUB TOTAL 3 5" xfId="10514"/>
    <cellStyle name="SUB TOTAL 3 6" xfId="10168"/>
    <cellStyle name="SUB TOTAL 3 7" xfId="13228"/>
    <cellStyle name="SUB TOTAL 4" xfId="4500"/>
    <cellStyle name="SUB TOTAL 4 2" xfId="6844"/>
    <cellStyle name="SUB TOTAL 4 2 2" xfId="9309"/>
    <cellStyle name="SUB TOTAL 4 2 3" xfId="8181"/>
    <cellStyle name="SUB TOTAL 4 2 4" xfId="12195"/>
    <cellStyle name="SUB TOTAL 4 2 5" xfId="13252"/>
    <cellStyle name="SUB TOTAL 4 2 6" xfId="9913"/>
    <cellStyle name="SUB TOTAL 4 3" xfId="8670"/>
    <cellStyle name="SUB TOTAL 4 4" xfId="9578"/>
    <cellStyle name="SUB TOTAL 4 5" xfId="10937"/>
    <cellStyle name="SUB TOTAL 4 6" xfId="9640"/>
    <cellStyle name="SUB TOTAL 4 7" xfId="12651"/>
    <cellStyle name="SUB TOTAL 5" xfId="2523"/>
    <cellStyle name="SUB TOTAL 5 2" xfId="5782"/>
    <cellStyle name="SUB TOTAL 5 2 2" xfId="9001"/>
    <cellStyle name="SUB TOTAL 5 2 3" xfId="8943"/>
    <cellStyle name="SUB TOTAL 5 2 4" xfId="11589"/>
    <cellStyle name="SUB TOTAL 5 2 5" xfId="12947"/>
    <cellStyle name="SUB TOTAL 5 2 6" xfId="12915"/>
    <cellStyle name="SUB TOTAL 5 3" xfId="8251"/>
    <cellStyle name="SUB TOTAL 5 4" xfId="10237"/>
    <cellStyle name="SUB TOTAL 5 5" xfId="10987"/>
    <cellStyle name="SUB TOTAL 6" xfId="4736"/>
    <cellStyle name="SUB TOTAL 6 2" xfId="6975"/>
    <cellStyle name="SUB TOTAL 6 2 2" xfId="9362"/>
    <cellStyle name="SUB TOTAL 6 2 3" xfId="8149"/>
    <cellStyle name="SUB TOTAL 6 2 4" xfId="12260"/>
    <cellStyle name="SUB TOTAL 6 2 5" xfId="13302"/>
    <cellStyle name="SUB TOTAL 6 2 6" xfId="10478"/>
    <cellStyle name="SUB TOTAL 6 3" xfId="8733"/>
    <cellStyle name="SUB TOTAL 6 4" xfId="8821"/>
    <cellStyle name="SUB TOTAL 6 5" xfId="9804"/>
    <cellStyle name="SUB TOTAL 6 6" xfId="13430"/>
    <cellStyle name="SUB TOTAL_0300 - Özkaynaklar" xfId="2968"/>
    <cellStyle name="Sub totals" xfId="392"/>
    <cellStyle name="Sub totals 2" xfId="3489"/>
    <cellStyle name="Sub totals 2 2" xfId="6029"/>
    <cellStyle name="Sub totals 2 2 2" xfId="9130"/>
    <cellStyle name="Sub totals 2 2 3" xfId="8269"/>
    <cellStyle name="Sub totals 2 2 4" xfId="11778"/>
    <cellStyle name="Sub totals 2 2 5" xfId="13076"/>
    <cellStyle name="Sub totals 2 2 6" xfId="13426"/>
    <cellStyle name="Sub totals 2 3" xfId="8467"/>
    <cellStyle name="Sub totals 2 4" xfId="8777"/>
    <cellStyle name="Sub totals 2 5" xfId="10516"/>
    <cellStyle name="Sub totals 2 6" xfId="10166"/>
    <cellStyle name="Sub totals 2 7" xfId="13509"/>
    <cellStyle name="Sub totals 3" xfId="3603"/>
    <cellStyle name="Sub totals 3 2" xfId="6112"/>
    <cellStyle name="Sub totals 3 2 2" xfId="9182"/>
    <cellStyle name="Sub totals 3 2 3" xfId="8850"/>
    <cellStyle name="Sub totals 3 2 4" xfId="11837"/>
    <cellStyle name="Sub totals 3 2 5" xfId="13128"/>
    <cellStyle name="Sub totals 3 2 6" xfId="13498"/>
    <cellStyle name="Sub totals 3 3" xfId="8520"/>
    <cellStyle name="Sub totals 3 4" xfId="9522"/>
    <cellStyle name="Sub totals 3 5" xfId="10573"/>
    <cellStyle name="Sub totals 3 6" xfId="11768"/>
    <cellStyle name="Sub totals 3 7" xfId="13142"/>
    <cellStyle name="Sub totals 4" xfId="4502"/>
    <cellStyle name="Sub totals 4 2" xfId="6846"/>
    <cellStyle name="Sub totals 4 2 2" xfId="9311"/>
    <cellStyle name="Sub totals 4 2 3" xfId="8179"/>
    <cellStyle name="Sub totals 4 2 4" xfId="12197"/>
    <cellStyle name="Sub totals 4 2 5" xfId="13254"/>
    <cellStyle name="Sub totals 4 2 6" xfId="9915"/>
    <cellStyle name="Sub totals 4 3" xfId="8672"/>
    <cellStyle name="Sub totals 4 4" xfId="8606"/>
    <cellStyle name="Sub totals 4 5" xfId="10939"/>
    <cellStyle name="Sub totals 4 6" xfId="10310"/>
    <cellStyle name="Sub totals 4 7" xfId="12898"/>
    <cellStyle name="Sub totals 5" xfId="4738"/>
    <cellStyle name="Sub totals 5 2" xfId="6977"/>
    <cellStyle name="Sub totals 5 2 2" xfId="9364"/>
    <cellStyle name="Sub totals 5 2 3" xfId="8147"/>
    <cellStyle name="Sub totals 5 2 4" xfId="12262"/>
    <cellStyle name="Sub totals 5 2 5" xfId="13304"/>
    <cellStyle name="Sub totals 5 2 6" xfId="9675"/>
    <cellStyle name="Sub totals 5 3" xfId="8735"/>
    <cellStyle name="Sub totals 5 4" xfId="8548"/>
    <cellStyle name="Sub totals 5 5" xfId="10273"/>
    <cellStyle name="Sub totals 5 6" xfId="13200"/>
    <cellStyle name="Sub totals 6" xfId="5240"/>
    <cellStyle name="Sub totals 6 2" xfId="8878"/>
    <cellStyle name="Sub totals 6 3" xfId="8883"/>
    <cellStyle name="Sub totals 6 4" xfId="11281"/>
    <cellStyle name="Sub totals 6 5" xfId="10299"/>
    <cellStyle name="Sub totals 6 6" xfId="12686"/>
    <cellStyle name="Sub totals 7" xfId="7470"/>
    <cellStyle name="Sub totals 7 2" xfId="9498"/>
    <cellStyle name="Sub totals 7 3" xfId="9602"/>
    <cellStyle name="Sub totals 7 4" xfId="12568"/>
    <cellStyle name="Sub totals 7 5" xfId="13443"/>
    <cellStyle name="Sub totals 7 6" xfId="13544"/>
    <cellStyle name="SubHeading1" xfId="393"/>
    <cellStyle name="SubHeading2" xfId="394"/>
    <cellStyle name="Subsection Heading" xfId="395"/>
    <cellStyle name="Sub-section heading" xfId="396"/>
    <cellStyle name="subt1" xfId="397"/>
    <cellStyle name="subtitle" xfId="398"/>
    <cellStyle name="SubTitleHeads" xfId="399"/>
    <cellStyle name="subtotal" xfId="400"/>
    <cellStyle name="Subtotal (line)" xfId="401"/>
    <cellStyle name="Subtotal (line) 2" xfId="3490"/>
    <cellStyle name="Subtotal (line) 2 2" xfId="6030"/>
    <cellStyle name="Subtotal (line) 2 2 2" xfId="9131"/>
    <cellStyle name="Subtotal (line) 2 2 3" xfId="8228"/>
    <cellStyle name="Subtotal (line) 2 2 4" xfId="11779"/>
    <cellStyle name="Subtotal (line) 2 2 5" xfId="13077"/>
    <cellStyle name="Subtotal (line) 2 2 6" xfId="9735"/>
    <cellStyle name="Subtotal (line) 2 3" xfId="8468"/>
    <cellStyle name="Subtotal (line) 2 4" xfId="9196"/>
    <cellStyle name="Subtotal (line) 2 5" xfId="10517"/>
    <cellStyle name="Subtotal (line) 2 6" xfId="12217"/>
    <cellStyle name="Subtotal (line) 2 7" xfId="12913"/>
    <cellStyle name="Subtotal (line) 3" xfId="2525"/>
    <cellStyle name="Subtotal (line) 3 2" xfId="5784"/>
    <cellStyle name="Subtotal (line) 3 2 2" xfId="9003"/>
    <cellStyle name="Subtotal (line) 3 2 3" xfId="8836"/>
    <cellStyle name="Subtotal (line) 3 2 4" xfId="11591"/>
    <cellStyle name="Subtotal (line) 3 2 5" xfId="12949"/>
    <cellStyle name="Subtotal (line) 3 2 6" xfId="9624"/>
    <cellStyle name="Subtotal (line) 3 3" xfId="9528"/>
    <cellStyle name="Subtotal (line) 3 4" xfId="13177"/>
    <cellStyle name="Subtotal (line) 4" xfId="4740"/>
    <cellStyle name="Subtotal (line) 4 2" xfId="6979"/>
    <cellStyle name="Subtotal (line) 4 2 2" xfId="9366"/>
    <cellStyle name="Subtotal (line) 4 2 3" xfId="8145"/>
    <cellStyle name="Subtotal (line) 4 2 4" xfId="12264"/>
    <cellStyle name="Subtotal (line) 4 2 5" xfId="13306"/>
    <cellStyle name="Subtotal (line) 4 2 6" xfId="9926"/>
    <cellStyle name="Subtotal (line) 4 3" xfId="8737"/>
    <cellStyle name="Subtotal (line) 4 4" xfId="9281"/>
    <cellStyle name="Subtotal (line) 4 5" xfId="10191"/>
    <cellStyle name="Subtotal (line) 4 6" xfId="12232"/>
    <cellStyle name="subtotal 10" xfId="9680"/>
    <cellStyle name="subtotal 11" xfId="9965"/>
    <cellStyle name="subtotal 12" xfId="10962"/>
    <cellStyle name="subtotal 2" xfId="3604"/>
    <cellStyle name="subtotal 2 2" xfId="6113"/>
    <cellStyle name="subtotal 2 2 2" xfId="9183"/>
    <cellStyle name="subtotal 2 2 3" xfId="9253"/>
    <cellStyle name="subtotal 2 2 4" xfId="11838"/>
    <cellStyle name="subtotal 2 2 5" xfId="13129"/>
    <cellStyle name="subtotal 2 2 6" xfId="12905"/>
    <cellStyle name="subtotal 2 3" xfId="8521"/>
    <cellStyle name="subtotal 2 4" xfId="8933"/>
    <cellStyle name="subtotal 2 5" xfId="10574"/>
    <cellStyle name="subtotal 2 6" xfId="11396"/>
    <cellStyle name="Subtotal 3" xfId="2237"/>
    <cellStyle name="subtotal 4" xfId="4739"/>
    <cellStyle name="subtotal 4 2" xfId="6978"/>
    <cellStyle name="subtotal 4 2 2" xfId="9365"/>
    <cellStyle name="subtotal 4 2 3" xfId="8146"/>
    <cellStyle name="subtotal 4 2 4" xfId="12263"/>
    <cellStyle name="subtotal 4 2 5" xfId="13305"/>
    <cellStyle name="subtotal 4 2 6" xfId="9925"/>
    <cellStyle name="subtotal 4 3" xfId="8736"/>
    <cellStyle name="subtotal 4 4" xfId="9589"/>
    <cellStyle name="subtotal 4 5" xfId="10348"/>
    <cellStyle name="subtotal 4 6" xfId="12091"/>
    <cellStyle name="subtotal 5" xfId="4865"/>
    <cellStyle name="subtotal 5 2" xfId="7104"/>
    <cellStyle name="subtotal 5 2 2" xfId="9411"/>
    <cellStyle name="subtotal 5 2 3" xfId="8125"/>
    <cellStyle name="subtotal 5 2 4" xfId="12351"/>
    <cellStyle name="subtotal 5 2 5" xfId="13354"/>
    <cellStyle name="subtotal 5 2 6" xfId="10161"/>
    <cellStyle name="subtotal 5 3" xfId="8781"/>
    <cellStyle name="subtotal 5 4" xfId="9242"/>
    <cellStyle name="subtotal 5 5" xfId="9785"/>
    <cellStyle name="subtotal 5 6" xfId="9742"/>
    <cellStyle name="subtotal 6" xfId="5241"/>
    <cellStyle name="subtotal 6 2" xfId="8879"/>
    <cellStyle name="subtotal 6 3" xfId="9392"/>
    <cellStyle name="subtotal 6 4" xfId="11282"/>
    <cellStyle name="subtotal 6 5" xfId="9621"/>
    <cellStyle name="subtotal 6 6" xfId="11284"/>
    <cellStyle name="subtotal 7" xfId="7471"/>
    <cellStyle name="subtotal 7 2" xfId="9499"/>
    <cellStyle name="subtotal 7 3" xfId="9603"/>
    <cellStyle name="subtotal 7 4" xfId="12569"/>
    <cellStyle name="subtotal 7 5" xfId="13444"/>
    <cellStyle name="subtotal 7 6" xfId="13545"/>
    <cellStyle name="subtotal 8" xfId="8113"/>
    <cellStyle name="subtotal 9" xfId="8300"/>
    <cellStyle name="subtotal_0300 - Özkaynaklar" xfId="2969"/>
    <cellStyle name="SymbolBlue" xfId="2845"/>
    <cellStyle name="SymbolBlue 2" xfId="3519"/>
    <cellStyle name="SymbolBlue 2 2" xfId="6058"/>
    <cellStyle name="SymbolBlue 2 2 2" xfId="9154"/>
    <cellStyle name="SymbolBlue 2 2 3" xfId="9465"/>
    <cellStyle name="SymbolBlue 2 2 4" xfId="11804"/>
    <cellStyle name="SymbolBlue 2 2 5" xfId="13100"/>
    <cellStyle name="SymbolBlue 2 2 6" xfId="13525"/>
    <cellStyle name="SymbolBlue 2 3" xfId="8489"/>
    <cellStyle name="SymbolBlue 2 4" xfId="8858"/>
    <cellStyle name="SymbolBlue 2 5" xfId="10540"/>
    <cellStyle name="SymbolBlue 2 6" xfId="10287"/>
    <cellStyle name="SymbolBlue 2 7" xfId="9694"/>
    <cellStyle name="SymbolBlue 3" xfId="5813"/>
    <cellStyle name="SymbolBlue 3 2" xfId="9025"/>
    <cellStyle name="SymbolBlue 3 3" xfId="9447"/>
    <cellStyle name="SymbolBlue 3 4" xfId="11616"/>
    <cellStyle name="SymbolBlue 3 5" xfId="12971"/>
    <cellStyle name="SymbolBlue 3 6" xfId="10281"/>
    <cellStyle name="SymbolBlue 4" xfId="9334"/>
    <cellStyle name="SYSTEM" xfId="402"/>
    <cellStyle name="SYSTEM 2" xfId="3605"/>
    <cellStyle name="SYSTEM 2 2" xfId="6114"/>
    <cellStyle name="SYSTEM 2 2 2" xfId="9184"/>
    <cellStyle name="SYSTEM 2 2 3" xfId="8587"/>
    <cellStyle name="SYSTEM 2 2 4" xfId="11839"/>
    <cellStyle name="SYSTEM 2 2 5" xfId="13130"/>
    <cellStyle name="SYSTEM 2 2 6" xfId="13425"/>
    <cellStyle name="SYSTEM 2 3" xfId="8522"/>
    <cellStyle name="SYSTEM 2 4" xfId="9455"/>
    <cellStyle name="SYSTEM 2 5" xfId="13519"/>
    <cellStyle name="SYSTEM 3" xfId="4741"/>
    <cellStyle name="SYSTEM 3 2" xfId="6980"/>
    <cellStyle name="SYSTEM 3 2 2" xfId="9367"/>
    <cellStyle name="SYSTEM 3 2 3" xfId="8144"/>
    <cellStyle name="SYSTEM 3 2 4" xfId="12265"/>
    <cellStyle name="SYSTEM 3 2 5" xfId="13307"/>
    <cellStyle name="SYSTEM 3 2 6" xfId="9927"/>
    <cellStyle name="SYSTEM 3 3" xfId="8738"/>
    <cellStyle name="SYSTEM 3 4" xfId="8620"/>
    <cellStyle name="SYSTEM 3 5" xfId="10999"/>
    <cellStyle name="SYSTEM 3 6" xfId="10379"/>
    <cellStyle name="SYSTEM 3 7" xfId="10989"/>
    <cellStyle name="SYSTEM 4" xfId="5242"/>
    <cellStyle name="SYSTEM 4 2" xfId="8763"/>
    <cellStyle name="SYSTEM 4 3" xfId="12553"/>
    <cellStyle name="t" xfId="403"/>
    <cellStyle name="tabel" xfId="404"/>
    <cellStyle name="Table Col Head" xfId="2846"/>
    <cellStyle name="Table Head" xfId="2847"/>
    <cellStyle name="Table Sub Head" xfId="2848"/>
    <cellStyle name="Table Title" xfId="2849"/>
    <cellStyle name="Table Units" xfId="2850"/>
    <cellStyle name="tablo" xfId="1610"/>
    <cellStyle name="tablo 2" xfId="3301"/>
    <cellStyle name="tablo 2 2" xfId="5869"/>
    <cellStyle name="tablo 2 2 2" xfId="9049"/>
    <cellStyle name="tablo 2 2 3" xfId="9232"/>
    <cellStyle name="tablo 2 2 4" xfId="11664"/>
    <cellStyle name="tablo 2 2 5" xfId="12996"/>
    <cellStyle name="tablo 2 2 6" xfId="12916"/>
    <cellStyle name="tablo 2 3" xfId="8402"/>
    <cellStyle name="tablo 2 4" xfId="8597"/>
    <cellStyle name="tablo 2 5" xfId="10427"/>
    <cellStyle name="tablo 2 6" xfId="11085"/>
    <cellStyle name="tablo 2 7" xfId="10303"/>
    <cellStyle name="tablo 3" xfId="3505"/>
    <cellStyle name="tablo 3 2" xfId="6045"/>
    <cellStyle name="tablo 3 2 2" xfId="9146"/>
    <cellStyle name="tablo 3 2 3" xfId="8611"/>
    <cellStyle name="tablo 3 2 4" xfId="11794"/>
    <cellStyle name="tablo 3 2 5" xfId="13092"/>
    <cellStyle name="tablo 3 2 6" xfId="13411"/>
    <cellStyle name="tablo 3 3" xfId="8483"/>
    <cellStyle name="tablo 3 4" xfId="9523"/>
    <cellStyle name="tablo 3 5" xfId="10532"/>
    <cellStyle name="tablo 3 6" xfId="10290"/>
    <cellStyle name="tablo 3 7" xfId="13143"/>
    <cellStyle name="tablo 4" xfId="2759"/>
    <cellStyle name="tablo 4 2" xfId="5799"/>
    <cellStyle name="tablo 4 2 2" xfId="9017"/>
    <cellStyle name="tablo 4 2 3" xfId="8958"/>
    <cellStyle name="tablo 4 2 4" xfId="11606"/>
    <cellStyle name="tablo 4 2 5" xfId="12963"/>
    <cellStyle name="tablo 4 2 6" xfId="11538"/>
    <cellStyle name="tablo 4 3" xfId="8266"/>
    <cellStyle name="tablo 4 4" xfId="10986"/>
    <cellStyle name="tablo 5" xfId="4896"/>
    <cellStyle name="tablo 5 2" xfId="7135"/>
    <cellStyle name="tablo 5 2 2" xfId="9442"/>
    <cellStyle name="tablo 5 2 3" xfId="8323"/>
    <cellStyle name="tablo 5 2 4" xfId="12382"/>
    <cellStyle name="tablo 5 2 5" xfId="13385"/>
    <cellStyle name="tablo 5 2 6" xfId="9886"/>
    <cellStyle name="tablo 5 3" xfId="8812"/>
    <cellStyle name="tablo 5 4" xfId="9393"/>
    <cellStyle name="tablo 5 5" xfId="9761"/>
    <cellStyle name="tablo 5 6" xfId="10283"/>
    <cellStyle name="takvim" xfId="2238"/>
    <cellStyle name="Taulukko" xfId="2851"/>
    <cellStyle name="TB" xfId="1611"/>
    <cellStyle name="test a style" xfId="2852"/>
    <cellStyle name="test a style 2" xfId="3520"/>
    <cellStyle name="Text" xfId="405"/>
    <cellStyle name="TEXT 2" xfId="3302"/>
    <cellStyle name="Text Indent A" xfId="406"/>
    <cellStyle name="Text Indent A 2" xfId="3606"/>
    <cellStyle name="Text Indent A 3" xfId="2099"/>
    <cellStyle name="Text Indent B" xfId="407"/>
    <cellStyle name="Text Indent B 2" xfId="408"/>
    <cellStyle name="Text Indent B 3" xfId="2100"/>
    <cellStyle name="Text Indent B_0300 - Özkaynaklar" xfId="2970"/>
    <cellStyle name="Text Indent C" xfId="409"/>
    <cellStyle name="Text Indent C 2" xfId="410"/>
    <cellStyle name="Text Indent C 3" xfId="2101"/>
    <cellStyle name="Text Indent C_0300 - Özkaynaklar" xfId="2971"/>
    <cellStyle name="text.area" xfId="2853"/>
    <cellStyle name="TEXT_2011B_rev 8 mart" xfId="1612"/>
    <cellStyle name="Thousands" xfId="411"/>
    <cellStyle name="threedecplace" xfId="2854"/>
    <cellStyle name="TIME Detail" xfId="412"/>
    <cellStyle name="TIME Period Start" xfId="413"/>
    <cellStyle name="Tickmark" xfId="2491"/>
    <cellStyle name="time" xfId="2855"/>
    <cellStyle name="time variable" xfId="414"/>
    <cellStyle name="Titel" xfId="415"/>
    <cellStyle name="Title 1" xfId="416"/>
    <cellStyle name="Title 2" xfId="417"/>
    <cellStyle name="Title 2 2" xfId="3303"/>
    <cellStyle name="Title 2 3" xfId="3607"/>
    <cellStyle name="Title 2 4" xfId="2308"/>
    <cellStyle name="Title 2_Mar 2019 Mvmts" xfId="3103"/>
    <cellStyle name="Title 3" xfId="418"/>
    <cellStyle name="Title 3 2" xfId="3304"/>
    <cellStyle name="Title 3 3" xfId="3608"/>
    <cellStyle name="Title 3 4" xfId="2492"/>
    <cellStyle name="Title 3_Mar 2019 Mvmts" xfId="3104"/>
    <cellStyle name="Title 4" xfId="419"/>
    <cellStyle name="Title 4 2" xfId="3305"/>
    <cellStyle name="Title 4_Mar 2019 Mvmts" xfId="3105"/>
    <cellStyle name="Title 5" xfId="2760"/>
    <cellStyle name="TitlePage" xfId="420"/>
    <cellStyle name="To" xfId="421"/>
    <cellStyle name="Top" xfId="422"/>
    <cellStyle name="Toplam" xfId="1613"/>
    <cellStyle name="Toplam 2" xfId="3306"/>
    <cellStyle name="Toplam 2 2" xfId="5870"/>
    <cellStyle name="Toplam 2 2 2" xfId="9050"/>
    <cellStyle name="Toplam 2 2 3" xfId="8567"/>
    <cellStyle name="Toplam 2 2 4" xfId="11665"/>
    <cellStyle name="Toplam 2 2 5" xfId="12997"/>
    <cellStyle name="Toplam 2 2 6" xfId="10014"/>
    <cellStyle name="Toplam 2 3" xfId="9510"/>
    <cellStyle name="Toplam 2 4" xfId="13164"/>
    <cellStyle name="Toplam 3" xfId="3330"/>
    <cellStyle name="Toplam 3 2" xfId="5889"/>
    <cellStyle name="Toplam 3 2 2" xfId="9065"/>
    <cellStyle name="Toplam 3 2 3" xfId="8440"/>
    <cellStyle name="Toplam 3 2 4" xfId="11684"/>
    <cellStyle name="Toplam 3 2 5" xfId="13011"/>
    <cellStyle name="Toplam 3 2 6" xfId="10465"/>
    <cellStyle name="Toplam 3 3" xfId="8414"/>
    <cellStyle name="Toplam 3 4" xfId="8395"/>
    <cellStyle name="Toplam 3 5" xfId="10442"/>
    <cellStyle name="Toplam 3 6" xfId="9852"/>
    <cellStyle name="Toplam 3 7" xfId="13495"/>
    <cellStyle name="Toplam 4" xfId="4897"/>
    <cellStyle name="Toplam 4 2" xfId="7136"/>
    <cellStyle name="Toplam 4 2 2" xfId="9443"/>
    <cellStyle name="Toplam 4 2 3" xfId="8283"/>
    <cellStyle name="Toplam 4 2 4" xfId="12383"/>
    <cellStyle name="Toplam 4 2 5" xfId="13386"/>
    <cellStyle name="Toplam 4 2 6" xfId="9960"/>
    <cellStyle name="Toplam 4 3" xfId="8813"/>
    <cellStyle name="Toplam 4 4" xfId="8764"/>
    <cellStyle name="Toplam 4 5" xfId="9760"/>
    <cellStyle name="Toplam 4 6" xfId="13134"/>
    <cellStyle name="Toplam 5" xfId="5368"/>
    <cellStyle name="Toplam 5 2" xfId="8921"/>
    <cellStyle name="Toplam 5 3" xfId="9256"/>
    <cellStyle name="Toplam 5 4" xfId="11365"/>
    <cellStyle name="Toplam 5 5" xfId="9708"/>
    <cellStyle name="Toplam 5 6" xfId="13428"/>
    <cellStyle name="Toplam_Mar 2019 Mvmts" xfId="3106"/>
    <cellStyle name="Topline" xfId="423"/>
    <cellStyle name="Topline 2" xfId="3491"/>
    <cellStyle name="Topline 2 2" xfId="6031"/>
    <cellStyle name="Topline 2 2 2" xfId="9132"/>
    <cellStyle name="Topline 2 2 3" xfId="8209"/>
    <cellStyle name="Topline 2 2 4" xfId="11780"/>
    <cellStyle name="Topline 2 2 5" xfId="13078"/>
    <cellStyle name="Topline 2 2 6" xfId="13195"/>
    <cellStyle name="Topline 2 3" xfId="8469"/>
    <cellStyle name="Topline 2 4" xfId="8536"/>
    <cellStyle name="Topline 2 5" xfId="10518"/>
    <cellStyle name="Topline 2 6" xfId="12223"/>
    <cellStyle name="Topline 2 7" xfId="13434"/>
    <cellStyle name="Topline 3" xfId="3609"/>
    <cellStyle name="Topline 3 2" xfId="6115"/>
    <cellStyle name="Topline 3 2 2" xfId="9185"/>
    <cellStyle name="Topline 3 2 3" xfId="8268"/>
    <cellStyle name="Topline 3 2 4" xfId="11840"/>
    <cellStyle name="Topline 3 2 5" xfId="13131"/>
    <cellStyle name="Topline 3 2 6" xfId="9736"/>
    <cellStyle name="Topline 3 3" xfId="8523"/>
    <cellStyle name="Topline 3 4" xfId="9215"/>
    <cellStyle name="Topline 3 5" xfId="10575"/>
    <cellStyle name="Topline 3 6" xfId="9648"/>
    <cellStyle name="Topline 3 7" xfId="13184"/>
    <cellStyle name="Topline 4" xfId="4503"/>
    <cellStyle name="Topline 4 2" xfId="6847"/>
    <cellStyle name="Topline 4 2 2" xfId="9312"/>
    <cellStyle name="Topline 4 2 3" xfId="8178"/>
    <cellStyle name="Topline 4 2 4" xfId="12198"/>
    <cellStyle name="Topline 4 2 5" xfId="13255"/>
    <cellStyle name="Topline 4 2 6" xfId="9916"/>
    <cellStyle name="Topline 4 3" xfId="8673"/>
    <cellStyle name="Topline 4 4" xfId="9548"/>
    <cellStyle name="Topline 4 5" xfId="10940"/>
    <cellStyle name="Topline 4 6" xfId="10147"/>
    <cellStyle name="Topline 4 7" xfId="13414"/>
    <cellStyle name="Topline 5" xfId="4742"/>
    <cellStyle name="Topline 5 2" xfId="6981"/>
    <cellStyle name="Topline 5 2 2" xfId="9368"/>
    <cellStyle name="Topline 5 2 3" xfId="8342"/>
    <cellStyle name="Topline 5 2 4" xfId="12266"/>
    <cellStyle name="Topline 5 2 5" xfId="13308"/>
    <cellStyle name="Topline 5 2 6" xfId="13272"/>
    <cellStyle name="Topline 5 3" xfId="8739"/>
    <cellStyle name="Topline 5 4" xfId="9563"/>
    <cellStyle name="Topline 5 5" xfId="9803"/>
    <cellStyle name="Topline 5 6" xfId="13446"/>
    <cellStyle name="Topline 6" xfId="5243"/>
    <cellStyle name="Topline 6 2" xfId="8880"/>
    <cellStyle name="Topline 6 3" xfId="8694"/>
    <cellStyle name="Topline 6 4" xfId="11283"/>
    <cellStyle name="Topline 6 5" xfId="9620"/>
    <cellStyle name="Topline 6 6" xfId="10179"/>
    <cellStyle name="Topline 7" xfId="7472"/>
    <cellStyle name="Topline 7 2" xfId="9500"/>
    <cellStyle name="Topline 7 3" xfId="9604"/>
    <cellStyle name="Topline 7 4" xfId="12570"/>
    <cellStyle name="Topline 7 5" xfId="13445"/>
    <cellStyle name="Topline 7 6" xfId="13546"/>
    <cellStyle name="Total (line)" xfId="424"/>
    <cellStyle name="Total (line) 2" xfId="3492"/>
    <cellStyle name="Total (line) 2 2" xfId="6032"/>
    <cellStyle name="Total (line) 2 2 2" xfId="9133"/>
    <cellStyle name="Total (line) 2 2 3" xfId="8977"/>
    <cellStyle name="Total (line) 2 2 4" xfId="11781"/>
    <cellStyle name="Total (line) 2 2 5" xfId="13079"/>
    <cellStyle name="Total (line) 2 2 6" xfId="12412"/>
    <cellStyle name="Total (line) 2 3" xfId="8470"/>
    <cellStyle name="Total (line) 2 4" xfId="9579"/>
    <cellStyle name="Total (line) 2 5" xfId="10519"/>
    <cellStyle name="Total (line) 2 6" xfId="10977"/>
    <cellStyle name="Total (line) 2 7" xfId="9729"/>
    <cellStyle name="Total (line) 3" xfId="2526"/>
    <cellStyle name="Total (line) 3 2" xfId="5785"/>
    <cellStyle name="Total (line) 3 2 2" xfId="9004"/>
    <cellStyle name="Total (line) 3 2 3" xfId="9239"/>
    <cellStyle name="Total (line) 3 2 4" xfId="11592"/>
    <cellStyle name="Total (line) 3 2 5" xfId="12950"/>
    <cellStyle name="Total (line) 3 2 6" xfId="10793"/>
    <cellStyle name="Total (line) 3 3" xfId="8938"/>
    <cellStyle name="Total (line) 3 4" xfId="11424"/>
    <cellStyle name="Total (line) 4" xfId="4743"/>
    <cellStyle name="Total (line) 4 2" xfId="6982"/>
    <cellStyle name="Total (line) 4 2 2" xfId="9369"/>
    <cellStyle name="Total (line) 4 2 3" xfId="8341"/>
    <cellStyle name="Total (line) 4 2 4" xfId="12267"/>
    <cellStyle name="Total (line) 4 2 5" xfId="13309"/>
    <cellStyle name="Total (line) 4 2 6" xfId="10306"/>
    <cellStyle name="Total (line) 4 3" xfId="8740"/>
    <cellStyle name="Total (line) 4 4" xfId="8964"/>
    <cellStyle name="Total (line) 4 5" xfId="10347"/>
    <cellStyle name="Total (line) 4 6" xfId="9717"/>
    <cellStyle name="Total 2" xfId="1614"/>
    <cellStyle name="Total 2 2" xfId="3307"/>
    <cellStyle name="Total 2 2 2" xfId="5871"/>
    <cellStyle name="Total 2 2 2 2" xfId="9051"/>
    <cellStyle name="Total 2 2 2 3" xfId="8267"/>
    <cellStyle name="Total 2 2 2 4" xfId="11666"/>
    <cellStyle name="Total 2 2 2 5" xfId="12998"/>
    <cellStyle name="Total 2 2 2 6" xfId="10443"/>
    <cellStyle name="Total 2 2 3" xfId="8896"/>
    <cellStyle name="Total 2 2 4" xfId="12769"/>
    <cellStyle name="Total 2_Mar 2019 Mvmts" xfId="3107"/>
    <cellStyle name="Total 3" xfId="1615"/>
    <cellStyle name="Total 3 2" xfId="3308"/>
    <cellStyle name="Total 3 2 2" xfId="5872"/>
    <cellStyle name="Total 3 2 2 2" xfId="9052"/>
    <cellStyle name="Total 3 2 2 3" xfId="9555"/>
    <cellStyle name="Total 3 2 2 4" xfId="11667"/>
    <cellStyle name="Total 3 2 2 5" xfId="12999"/>
    <cellStyle name="Total 3 2 2 6" xfId="10165"/>
    <cellStyle name="Total 3 2 3" xfId="9407"/>
    <cellStyle name="Total 3 2 4" xfId="13537"/>
    <cellStyle name="Total 3 3" xfId="3457"/>
    <cellStyle name="Total 3 3 2" xfId="5997"/>
    <cellStyle name="Total 3 3 2 2" xfId="9112"/>
    <cellStyle name="Total 3 3 2 3" xfId="8210"/>
    <cellStyle name="Total 3 3 2 4" xfId="11758"/>
    <cellStyle name="Total 3 3 2 5" xfId="13057"/>
    <cellStyle name="Total 3 3 2 6" xfId="9669"/>
    <cellStyle name="Total 3 3 3" xfId="8445"/>
    <cellStyle name="Total 3 3 4" xfId="8953"/>
    <cellStyle name="Total 3 3 5" xfId="10496"/>
    <cellStyle name="Total 3 3 6" xfId="10318"/>
    <cellStyle name="Total 3 3 7" xfId="11145"/>
    <cellStyle name="Total 3 4" xfId="4476"/>
    <cellStyle name="Total 3 4 2" xfId="6820"/>
    <cellStyle name="Total 3 4 2 2" xfId="9295"/>
    <cellStyle name="Total 3 4 2 3" xfId="8313"/>
    <cellStyle name="Total 3 4 2 4" xfId="12181"/>
    <cellStyle name="Total 3 4 2 5" xfId="13238"/>
    <cellStyle name="Total 3 4 2 6" xfId="9902"/>
    <cellStyle name="Total 3 4 3" xfId="8656"/>
    <cellStyle name="Total 3 4 4" xfId="9213"/>
    <cellStyle name="Total 3 4 5" xfId="10923"/>
    <cellStyle name="Total 3 4 6" xfId="10386"/>
    <cellStyle name="Total 3 4 7" xfId="13507"/>
    <cellStyle name="Total 3 5" xfId="2493"/>
    <cellStyle name="Total 3 5 2" xfId="5756"/>
    <cellStyle name="Total 3 5 2 2" xfId="8985"/>
    <cellStyle name="Total 3 5 2 3" xfId="8320"/>
    <cellStyle name="Total 3 5 2 4" xfId="11572"/>
    <cellStyle name="Total 3 5 2 5" xfId="12931"/>
    <cellStyle name="Total 3 5 2 6" xfId="12977"/>
    <cellStyle name="Total 3 6" xfId="4898"/>
    <cellStyle name="Total 3 6 2" xfId="7137"/>
    <cellStyle name="Total 3 6 2 2" xfId="9444"/>
    <cellStyle name="Total 3 6 2 3" xfId="8322"/>
    <cellStyle name="Total 3 6 2 4" xfId="12384"/>
    <cellStyle name="Total 3 6 2 5" xfId="13387"/>
    <cellStyle name="Total 3 6 2 6" xfId="9961"/>
    <cellStyle name="Total 3 6 3" xfId="8814"/>
    <cellStyle name="Total 3 6 4" xfId="8974"/>
    <cellStyle name="Total 3 6 5" xfId="9759"/>
    <cellStyle name="Total 3 6 6" xfId="10469"/>
    <cellStyle name="Total 3 7" xfId="5205"/>
    <cellStyle name="Total 3 7 2" xfId="7444"/>
    <cellStyle name="Total 3 7 2 2" xfId="9492"/>
    <cellStyle name="Total 3 7 2 3" xfId="9597"/>
    <cellStyle name="Total 3 7 2 4" xfId="12560"/>
    <cellStyle name="Total 3 7 2 5" xfId="13438"/>
    <cellStyle name="Total 3 7 2 6" xfId="9966"/>
    <cellStyle name="Total 3 7 3" xfId="8863"/>
    <cellStyle name="Total 3 7 4" xfId="8884"/>
    <cellStyle name="Total 3 7 5" xfId="11265"/>
    <cellStyle name="Total 3 7 6" xfId="9622"/>
    <cellStyle name="Total 3 7 7" xfId="11152"/>
    <cellStyle name="Total 3 8" xfId="5369"/>
    <cellStyle name="Total 3 8 2" xfId="8922"/>
    <cellStyle name="Total 3 8 3" xfId="8591"/>
    <cellStyle name="Total 3 8 4" xfId="11366"/>
    <cellStyle name="Total 3 8 5" xfId="10246"/>
    <cellStyle name="Total 3 8 6" xfId="9733"/>
    <cellStyle name="Total 3_Mar 2019 Mvmts" xfId="3108"/>
    <cellStyle name="Total 4" xfId="2761"/>
    <cellStyle name="Total 4 2" xfId="3506"/>
    <cellStyle name="Total 4 2 2" xfId="6046"/>
    <cellStyle name="Total 4 2 2 2" xfId="9147"/>
    <cellStyle name="Total 4 2 2 3" xfId="8404"/>
    <cellStyle name="Total 4 2 2 4" xfId="11795"/>
    <cellStyle name="Total 4 2 2 5" xfId="13093"/>
    <cellStyle name="Total 4 2 2 6" xfId="10263"/>
    <cellStyle name="Total 4 2 3" xfId="8934"/>
    <cellStyle name="Total 4 2 4" xfId="11118"/>
    <cellStyle name="Total 4 3" xfId="5800"/>
    <cellStyle name="Total 4 3 2" xfId="9018"/>
    <cellStyle name="Total 4 3 3" xfId="9481"/>
    <cellStyle name="Total 4 3 4" xfId="11607"/>
    <cellStyle name="Total 4 3 5" xfId="12964"/>
    <cellStyle name="Total 4 3 6" xfId="9885"/>
    <cellStyle name="Total 4 4" xfId="9527"/>
    <cellStyle name="Total 4 5" xfId="13190"/>
    <cellStyle name="Total 5" xfId="2762"/>
    <cellStyle name="Total 5 2" xfId="3507"/>
    <cellStyle name="Total 5 2 2" xfId="6047"/>
    <cellStyle name="Total 5 2 2 2" xfId="9148"/>
    <cellStyle name="Total 5 2 2 3" xfId="8226"/>
    <cellStyle name="Total 5 2 2 4" xfId="11796"/>
    <cellStyle name="Total 5 2 2 5" xfId="13094"/>
    <cellStyle name="Total 5 2 2 6" xfId="13181"/>
    <cellStyle name="Total 5 2 3" xfId="9456"/>
    <cellStyle name="Total 5 2 4" xfId="13520"/>
    <cellStyle name="Total 5 3" xfId="5801"/>
    <cellStyle name="Total 5 3 2" xfId="9019"/>
    <cellStyle name="Total 5 3 3" xfId="8852"/>
    <cellStyle name="Total 5 3 4" xfId="11608"/>
    <cellStyle name="Total 5 3 5" xfId="12965"/>
    <cellStyle name="Total 5 3 6" xfId="10307"/>
    <cellStyle name="Total 5 4" xfId="8937"/>
    <cellStyle name="Total 5 5" xfId="9841"/>
    <cellStyle name="total label" xfId="425"/>
    <cellStyle name="total variable" xfId="426"/>
    <cellStyle name="Totals" xfId="427"/>
    <cellStyle name="True value/switch" xfId="428"/>
    <cellStyle name="True value/switch 2" xfId="3610"/>
    <cellStyle name="True value/switch 2 2" xfId="6116"/>
    <cellStyle name="True value/switch 2 2 2" xfId="9186"/>
    <cellStyle name="True value/switch 2 2 3" xfId="8227"/>
    <cellStyle name="True value/switch 2 2 4" xfId="11841"/>
    <cellStyle name="True value/switch 2 2 5" xfId="13132"/>
    <cellStyle name="True value/switch 2 2 6" xfId="13194"/>
    <cellStyle name="True value/switch 2 3" xfId="8524"/>
    <cellStyle name="True value/switch 2 4" xfId="8550"/>
    <cellStyle name="True value/switch 2 5" xfId="12875"/>
    <cellStyle name="True value/switch 3" xfId="4744"/>
    <cellStyle name="True value/switch 3 2" xfId="6983"/>
    <cellStyle name="True value/switch 3 2 2" xfId="9370"/>
    <cellStyle name="True value/switch 3 2 3" xfId="8369"/>
    <cellStyle name="True value/switch 3 2 4" xfId="12268"/>
    <cellStyle name="True value/switch 3 2 5" xfId="13310"/>
    <cellStyle name="True value/switch 3 2 6" xfId="13273"/>
    <cellStyle name="True value/switch 3 3" xfId="8741"/>
    <cellStyle name="True value/switch 3 4" xfId="9485"/>
    <cellStyle name="True value/switch 3 5" xfId="11001"/>
    <cellStyle name="True value/switch 3 6" xfId="10378"/>
    <cellStyle name="True value/switch 3 7" xfId="9963"/>
    <cellStyle name="True value/switch 4" xfId="5244"/>
    <cellStyle name="True value/switch 4 2" xfId="9576"/>
    <cellStyle name="True value/switch 4 3" xfId="13331"/>
    <cellStyle name="Tusental (0)_pldt" xfId="2239"/>
    <cellStyle name="Tusental_pldt" xfId="2240"/>
    <cellStyle name="twodecplace" xfId="2856"/>
    <cellStyle name="ubordinated Debt" xfId="2857"/>
    <cellStyle name="Under Construction Flag" xfId="429"/>
    <cellStyle name="underline" xfId="430"/>
    <cellStyle name="underline 2" xfId="431"/>
    <cellStyle name="Unit" xfId="432"/>
    <cellStyle name="Unit 2" xfId="433"/>
    <cellStyle name="Unit 3" xfId="2241"/>
    <cellStyle name="Unit_0300 - Özkaynaklar" xfId="2972"/>
    <cellStyle name="URUNKODU" xfId="1616"/>
    <cellStyle name="URUNKODU 10" xfId="1617"/>
    <cellStyle name="URUNKODU 11" xfId="1618"/>
    <cellStyle name="URUNKODU 12" xfId="1619"/>
    <cellStyle name="URUNKODU 13" xfId="1620"/>
    <cellStyle name="URUNKODU 14" xfId="1621"/>
    <cellStyle name="URUNKODU 15" xfId="1622"/>
    <cellStyle name="URUNKODU 16" xfId="1623"/>
    <cellStyle name="URUNKODU 17" xfId="1624"/>
    <cellStyle name="URUNKODU 18" xfId="1625"/>
    <cellStyle name="URUNKODU 19" xfId="1626"/>
    <cellStyle name="URUNKODU 2" xfId="1627"/>
    <cellStyle name="URUNKODU 2 2" xfId="3309"/>
    <cellStyle name="URUNKODU 2_Mar 2019 Mvmts" xfId="3109"/>
    <cellStyle name="URUNKODU 20" xfId="1628"/>
    <cellStyle name="URUNKODU 21" xfId="1629"/>
    <cellStyle name="URUNKODU 3" xfId="1630"/>
    <cellStyle name="URUNKODU 3 2" xfId="3310"/>
    <cellStyle name="URUNKODU 3_Mar 2019 Mvmts" xfId="3110"/>
    <cellStyle name="URUNKODU 4" xfId="1631"/>
    <cellStyle name="URUNKODU 5" xfId="1632"/>
    <cellStyle name="URUNKODU 6" xfId="1633"/>
    <cellStyle name="URUNKODU 7" xfId="1634"/>
    <cellStyle name="URUNKODU 8" xfId="1635"/>
    <cellStyle name="URUNKODU 9" xfId="1636"/>
    <cellStyle name="URUNKODU_0300 - Özkaynaklar" xfId="2973"/>
    <cellStyle name="UST_BASLIK" xfId="2242"/>
    <cellStyle name="Uyarı Metni" xfId="1637"/>
    <cellStyle name="überschrift" xfId="1638"/>
    <cellStyle name="überschrift 2" xfId="1639"/>
    <cellStyle name="überschrift 3" xfId="1640"/>
    <cellStyle name="überschriftl" xfId="1641"/>
    <cellStyle name="überschriftl 2" xfId="1642"/>
    <cellStyle name="überschriftl 3" xfId="1643"/>
    <cellStyle name="valerie" xfId="2858"/>
    <cellStyle name="Valuta (0)" xfId="2243"/>
    <cellStyle name="Valuta_pldt" xfId="2244"/>
    <cellStyle name="Vertical" xfId="434"/>
    <cellStyle name="Vertical 2" xfId="435"/>
    <cellStyle name="Very Large" xfId="436"/>
    <cellStyle name="Virgül [0]" xfId="1644"/>
    <cellStyle name="Virgül_~0000802" xfId="1645"/>
    <cellStyle name="Vurgu1" xfId="1646"/>
    <cellStyle name="Vurgu2" xfId="1647"/>
    <cellStyle name="Vurgu3" xfId="1648"/>
    <cellStyle name="Vurgu4" xfId="1649"/>
    <cellStyle name="Vurgu5" xfId="1650"/>
    <cellStyle name="Vurgu6" xfId="1651"/>
    <cellStyle name="Währung [0]_Data_input_2-0" xfId="2245"/>
    <cellStyle name="Währung_Data_input_2-0" xfId="2246"/>
    <cellStyle name="Walutowy [0]_Arkusz1" xfId="2859"/>
    <cellStyle name="Walutowy_Arkusz1" xfId="2860"/>
    <cellStyle name="Warning Text 2" xfId="1652"/>
    <cellStyle name="Warning Text 2 2" xfId="3311"/>
    <cellStyle name="Warning Text 2_Mar 2019 Mvmts" xfId="3111"/>
    <cellStyle name="Warning Text 3" xfId="1653"/>
    <cellStyle name="Warning Text 3 2" xfId="3312"/>
    <cellStyle name="Warning Text 3 3" xfId="2494"/>
    <cellStyle name="Warning Text 3_Mar 2019 Mvmts" xfId="3112"/>
    <cellStyle name="Warning Text 4" xfId="2763"/>
    <cellStyle name="Warning Text 5" xfId="2764"/>
    <cellStyle name="WIP" xfId="437"/>
    <cellStyle name="WingdingsBlack" xfId="2861"/>
    <cellStyle name="WingdingsBlack 2" xfId="3521"/>
    <cellStyle name="WingdingsBlack 2 2" xfId="6059"/>
    <cellStyle name="WingdingsBlack 2 2 2" xfId="9155"/>
    <cellStyle name="WingdingsBlack 2 2 3" xfId="8834"/>
    <cellStyle name="WingdingsBlack 2 2 4" xfId="11805"/>
    <cellStyle name="WingdingsBlack 2 2 5" xfId="13101"/>
    <cellStyle name="WingdingsBlack 2 2 6" xfId="13217"/>
    <cellStyle name="WingdingsBlack 2 3" xfId="8490"/>
    <cellStyle name="WingdingsBlack 2 4" xfId="8595"/>
    <cellStyle name="WingdingsBlack 2 5" xfId="10542"/>
    <cellStyle name="WingdingsBlack 2 6" xfId="9845"/>
    <cellStyle name="WingdingsBlack 2 7" xfId="10447"/>
    <cellStyle name="WingdingsBlack 3" xfId="5814"/>
    <cellStyle name="WingdingsBlack 3 2" xfId="9026"/>
    <cellStyle name="WingdingsBlack 3 3" xfId="8816"/>
    <cellStyle name="WingdingsBlack 3 4" xfId="11617"/>
    <cellStyle name="WingdingsBlack 3 5" xfId="12972"/>
    <cellStyle name="WingdingsBlack 3 6" xfId="13133"/>
    <cellStyle name="WingdingsBlack 4" xfId="8223"/>
    <cellStyle name="WingdingsRed" xfId="2862"/>
    <cellStyle name="WingdingsRed 2" xfId="3522"/>
    <cellStyle name="WingdingsRed 2 2" xfId="6060"/>
    <cellStyle name="WingdingsRed 2 2 2" xfId="9156"/>
    <cellStyle name="WingdingsRed 2 2 3" xfId="9237"/>
    <cellStyle name="WingdingsRed 2 2 4" xfId="11806"/>
    <cellStyle name="WingdingsRed 2 2 5" xfId="13102"/>
    <cellStyle name="WingdingsRed 2 2 6" xfId="10202"/>
    <cellStyle name="WingdingsRed 2 3" xfId="8491"/>
    <cellStyle name="WingdingsRed 2 4" xfId="8278"/>
    <cellStyle name="WingdingsRed 2 5" xfId="10543"/>
    <cellStyle name="WingdingsRed 2 6" xfId="10286"/>
    <cellStyle name="WingdingsRed 2 7" xfId="13399"/>
    <cellStyle name="WingdingsRed 3" xfId="5815"/>
    <cellStyle name="WingdingsRed 3 2" xfId="9027"/>
    <cellStyle name="WingdingsRed 3 3" xfId="8390"/>
    <cellStyle name="WingdingsRed 3 4" xfId="11618"/>
    <cellStyle name="WingdingsRed 3 5" xfId="12973"/>
    <cellStyle name="WingdingsRed 3 6" xfId="10059"/>
    <cellStyle name="WingdingsRed 4" xfId="8222"/>
    <cellStyle name="WingdingsWhite" xfId="2863"/>
    <cellStyle name="WingdingsWhite 2" xfId="3523"/>
    <cellStyle name="WingdingsWhite 2 2" xfId="6061"/>
    <cellStyle name="WingdingsWhite 2 2 2" xfId="9157"/>
    <cellStyle name="WingdingsWhite 2 2 3" xfId="8572"/>
    <cellStyle name="WingdingsWhite 2 2 4" xfId="11807"/>
    <cellStyle name="WingdingsWhite 2 2 5" xfId="13103"/>
    <cellStyle name="WingdingsWhite 2 2 6" xfId="13499"/>
    <cellStyle name="WingdingsWhite 2 3" xfId="8492"/>
    <cellStyle name="WingdingsWhite 2 4" xfId="8237"/>
    <cellStyle name="WingdingsWhite 2 5" xfId="10544"/>
    <cellStyle name="WingdingsWhite 2 6" xfId="10582"/>
    <cellStyle name="WingdingsWhite 2 7" xfId="9750"/>
    <cellStyle name="WingdingsWhite 3" xfId="5816"/>
    <cellStyle name="WingdingsWhite 3 2" xfId="9028"/>
    <cellStyle name="WingdingsWhite 3 3" xfId="9206"/>
    <cellStyle name="WingdingsWhite 3 4" xfId="11619"/>
    <cellStyle name="WingdingsWhite 3 5" xfId="12974"/>
    <cellStyle name="WingdingsWhite 3 6" xfId="13517"/>
    <cellStyle name="WingdingsWhite 4" xfId="8221"/>
    <cellStyle name="year" xfId="438"/>
    <cellStyle name="yeardate" xfId="439"/>
    <cellStyle name="years" xfId="440"/>
    <cellStyle name="Yüzde 2" xfId="1654"/>
    <cellStyle name="zwüberschrift" xfId="1655"/>
    <cellStyle name="zwüberschrift 2" xfId="1656"/>
    <cellStyle name="zwüberschrift 3" xfId="1657"/>
    <cellStyle name="Обычный_Grand Canyon_presentation_040303" xfId="2495"/>
    <cellStyle name="一般_Capital plan" xfId="441"/>
    <cellStyle name="作业量为吨" xfId="442"/>
    <cellStyle name="千位分隔[0]_061 explanation" xfId="443"/>
    <cellStyle name="千位分隔_061 explanation" xfId="444"/>
    <cellStyle name="千分位[0]_DrayageRevenueWorking" xfId="445"/>
    <cellStyle name="千分位_Capital plan" xfId="446"/>
    <cellStyle name="后继超级链接_Ji Fa - SOICT Pd 023 Mgmt Report" xfId="447"/>
    <cellStyle name="常规_061 explanation" xfId="448"/>
    <cellStyle name="未定义" xfId="449"/>
    <cellStyle name="貨幣 [0]_DrayageRevenueWorking" xfId="450"/>
    <cellStyle name="貨幣_DrayageRevenueWorking" xfId="451"/>
    <cellStyle name="货币[0]_061 explanation" xfId="452"/>
    <cellStyle name="货币_061 explanation" xfId="453"/>
    <cellStyle name="超级链接_Ji Fa - SOICT Pd 023 Mgmt Report" xfId="4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42323" y="439609"/>
          <a:ext cx="3914101"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5" name="Sabancı at a glance - Creating market leaders in large and growing businesses">
          <a:extLst>
            <a:ext uri="{FF2B5EF4-FFF2-40B4-BE49-F238E27FC236}">
              <a16:creationId xmlns:a16="http://schemas.microsoft.com/office/drawing/2014/main" id="{5582A06F-8E23-A746-BFAD-F3069DA96777}"/>
            </a:ext>
          </a:extLst>
        </xdr:cNvPr>
        <xdr:cNvSpPr txBox="1"/>
      </xdr:nvSpPr>
      <xdr:spPr>
        <a:xfrm>
          <a:off x="393700" y="486113"/>
          <a:ext cx="6081793" cy="736548"/>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O29"/>
  <sheetViews>
    <sheetView showGridLines="0" view="pageBreakPreview" zoomScale="60" zoomScaleNormal="99" workbookViewId="0">
      <selection activeCell="W35" sqref="W35"/>
    </sheetView>
  </sheetViews>
  <sheetFormatPr defaultRowHeight="14.5"/>
  <cols>
    <col min="1" max="1" width="5.453125" customWidth="1"/>
    <col min="10" max="10" width="8.6328125" customWidth="1"/>
  </cols>
  <sheetData>
    <row r="7" spans="2:15" ht="14.75" customHeight="1">
      <c r="B7" s="209" t="s">
        <v>193</v>
      </c>
      <c r="C7" s="209"/>
      <c r="D7" s="209"/>
      <c r="E7" s="209"/>
      <c r="F7" s="209"/>
      <c r="G7" s="209"/>
      <c r="H7" s="209"/>
      <c r="I7" s="209"/>
      <c r="J7" s="209"/>
      <c r="K7" s="209"/>
      <c r="L7" s="102"/>
      <c r="M7" s="102"/>
      <c r="N7" s="102"/>
      <c r="O7" s="101"/>
    </row>
    <row r="8" spans="2:15">
      <c r="B8" s="209"/>
      <c r="C8" s="209"/>
      <c r="D8" s="209"/>
      <c r="E8" s="209"/>
      <c r="F8" s="209"/>
      <c r="G8" s="209"/>
      <c r="H8" s="209"/>
      <c r="I8" s="209"/>
      <c r="J8" s="209"/>
      <c r="K8" s="209"/>
      <c r="L8" s="102"/>
      <c r="M8" s="102"/>
      <c r="N8" s="102"/>
      <c r="O8" s="101"/>
    </row>
    <row r="9" spans="2:15">
      <c r="B9" s="209"/>
      <c r="C9" s="209"/>
      <c r="D9" s="209"/>
      <c r="E9" s="209"/>
      <c r="F9" s="209"/>
      <c r="G9" s="209"/>
      <c r="H9" s="209"/>
      <c r="I9" s="209"/>
      <c r="J9" s="209"/>
      <c r="K9" s="209"/>
      <c r="L9" s="102"/>
      <c r="M9" s="102"/>
      <c r="N9" s="102"/>
      <c r="O9" s="101"/>
    </row>
    <row r="10" spans="2:15">
      <c r="B10" s="209"/>
      <c r="C10" s="209"/>
      <c r="D10" s="209"/>
      <c r="E10" s="209"/>
      <c r="F10" s="209"/>
      <c r="G10" s="209"/>
      <c r="H10" s="209"/>
      <c r="I10" s="209"/>
      <c r="J10" s="209"/>
      <c r="K10" s="209"/>
      <c r="L10" s="102"/>
      <c r="M10" s="102"/>
      <c r="N10" s="102"/>
      <c r="O10" s="101"/>
    </row>
    <row r="11" spans="2:15">
      <c r="B11" s="209"/>
      <c r="C11" s="209"/>
      <c r="D11" s="209"/>
      <c r="E11" s="209"/>
      <c r="F11" s="209"/>
      <c r="G11" s="209"/>
      <c r="H11" s="209"/>
      <c r="I11" s="209"/>
      <c r="J11" s="209"/>
      <c r="K11" s="209"/>
      <c r="L11" s="102"/>
      <c r="M11" s="102"/>
      <c r="N11" s="102"/>
      <c r="O11" s="101"/>
    </row>
    <row r="12" spans="2:15">
      <c r="B12" s="209"/>
      <c r="C12" s="209"/>
      <c r="D12" s="209"/>
      <c r="E12" s="209"/>
      <c r="F12" s="209"/>
      <c r="G12" s="209"/>
      <c r="H12" s="209"/>
      <c r="I12" s="209"/>
      <c r="J12" s="209"/>
      <c r="K12" s="209"/>
      <c r="L12" s="102"/>
      <c r="M12" s="102"/>
      <c r="N12" s="102"/>
      <c r="O12" s="101"/>
    </row>
    <row r="13" spans="2:15">
      <c r="B13" s="209"/>
      <c r="C13" s="209"/>
      <c r="D13" s="209"/>
      <c r="E13" s="209"/>
      <c r="F13" s="209"/>
      <c r="G13" s="209"/>
      <c r="H13" s="209"/>
      <c r="I13" s="209"/>
      <c r="J13" s="209"/>
      <c r="K13" s="209"/>
      <c r="L13" s="101"/>
      <c r="M13" s="101"/>
      <c r="N13" s="101"/>
      <c r="O13" s="101"/>
    </row>
    <row r="14" spans="2:15">
      <c r="B14" s="209"/>
      <c r="C14" s="209"/>
      <c r="D14" s="209"/>
      <c r="E14" s="209"/>
      <c r="F14" s="209"/>
      <c r="G14" s="209"/>
      <c r="H14" s="209"/>
      <c r="I14" s="209"/>
      <c r="J14" s="209"/>
      <c r="K14" s="209"/>
      <c r="L14" s="101"/>
      <c r="M14" s="101"/>
      <c r="N14" s="101"/>
      <c r="O14" s="101"/>
    </row>
    <row r="15" spans="2:15">
      <c r="B15" s="209"/>
      <c r="C15" s="209"/>
      <c r="D15" s="209"/>
      <c r="E15" s="209"/>
      <c r="F15" s="209"/>
      <c r="G15" s="209"/>
      <c r="H15" s="209"/>
      <c r="I15" s="209"/>
      <c r="J15" s="209"/>
      <c r="K15" s="209"/>
      <c r="L15" s="101"/>
      <c r="M15" s="101"/>
      <c r="N15" s="101"/>
      <c r="O15" s="101"/>
    </row>
    <row r="16" spans="2:15">
      <c r="B16" s="209"/>
      <c r="C16" s="209"/>
      <c r="D16" s="209"/>
      <c r="E16" s="209"/>
      <c r="F16" s="209"/>
      <c r="G16" s="209"/>
      <c r="H16" s="209"/>
      <c r="I16" s="209"/>
      <c r="J16" s="209"/>
      <c r="K16" s="209"/>
      <c r="L16" s="101"/>
      <c r="M16" s="101"/>
      <c r="N16" s="101"/>
      <c r="O16" s="101"/>
    </row>
    <row r="17" spans="2:15">
      <c r="B17" s="209"/>
      <c r="C17" s="209"/>
      <c r="D17" s="209"/>
      <c r="E17" s="209"/>
      <c r="F17" s="209"/>
      <c r="G17" s="209"/>
      <c r="H17" s="209"/>
      <c r="I17" s="209"/>
      <c r="J17" s="209"/>
      <c r="K17" s="209"/>
      <c r="L17" s="101"/>
      <c r="M17" s="101"/>
      <c r="N17" s="101"/>
      <c r="O17" s="101"/>
    </row>
    <row r="18" spans="2:15">
      <c r="B18" s="209"/>
      <c r="C18" s="209"/>
      <c r="D18" s="209"/>
      <c r="E18" s="209"/>
      <c r="F18" s="209"/>
      <c r="G18" s="209"/>
      <c r="H18" s="209"/>
      <c r="I18" s="209"/>
      <c r="J18" s="209"/>
      <c r="K18" s="209"/>
      <c r="L18" s="101"/>
      <c r="M18" s="101"/>
      <c r="N18" s="101"/>
      <c r="O18" s="101"/>
    </row>
    <row r="19" spans="2:15">
      <c r="B19" s="101"/>
      <c r="C19" s="101"/>
      <c r="D19" s="101"/>
      <c r="E19" s="101"/>
      <c r="F19" s="101"/>
      <c r="G19" s="101"/>
      <c r="H19" s="101"/>
      <c r="I19" s="101"/>
      <c r="J19" s="101"/>
      <c r="K19" s="101"/>
      <c r="L19" s="101"/>
      <c r="M19" s="101"/>
      <c r="N19" s="101"/>
      <c r="O19" s="101"/>
    </row>
    <row r="20" spans="2:15">
      <c r="B20" s="101"/>
      <c r="C20" s="101"/>
      <c r="D20" s="101"/>
      <c r="E20" s="101"/>
      <c r="F20" s="101"/>
      <c r="G20" s="101"/>
      <c r="H20" s="101"/>
      <c r="I20" s="101"/>
      <c r="J20" s="101"/>
      <c r="K20" s="101"/>
      <c r="L20" s="101"/>
      <c r="M20" s="101"/>
      <c r="N20" s="101"/>
      <c r="O20" s="101"/>
    </row>
    <row r="21" spans="2:15" ht="25.5" customHeight="1">
      <c r="B21" s="101"/>
      <c r="C21" s="101"/>
      <c r="D21" s="101"/>
      <c r="E21" s="101"/>
      <c r="F21" s="101"/>
      <c r="G21" s="101"/>
      <c r="H21" s="101"/>
      <c r="I21" s="101"/>
      <c r="J21" s="101"/>
      <c r="K21" s="101"/>
      <c r="L21" s="101"/>
      <c r="M21" s="101"/>
      <c r="N21" s="101"/>
      <c r="O21" s="101"/>
    </row>
    <row r="22" spans="2:15">
      <c r="B22" s="101"/>
      <c r="C22" s="101"/>
      <c r="D22" s="101"/>
      <c r="E22" s="101"/>
      <c r="F22" s="101"/>
      <c r="G22" s="101"/>
      <c r="H22" s="101"/>
      <c r="I22" s="101"/>
      <c r="J22" s="101"/>
      <c r="K22" s="101"/>
      <c r="L22" s="101"/>
      <c r="M22" s="101"/>
      <c r="N22" s="101"/>
      <c r="O22" s="101"/>
    </row>
    <row r="23" spans="2:15">
      <c r="B23" s="101"/>
      <c r="C23" s="101"/>
      <c r="D23" s="101"/>
      <c r="E23" s="101"/>
      <c r="F23" s="101"/>
      <c r="G23" s="101"/>
      <c r="H23" s="101"/>
      <c r="I23" s="101"/>
      <c r="J23" s="101"/>
      <c r="K23" s="101"/>
      <c r="L23" s="101"/>
      <c r="M23" s="101"/>
      <c r="N23" s="101"/>
      <c r="O23" s="101"/>
    </row>
    <row r="24" spans="2:15">
      <c r="B24" s="101"/>
      <c r="C24" s="101"/>
      <c r="D24" s="101"/>
      <c r="E24" s="101"/>
      <c r="F24" s="101"/>
      <c r="G24" s="101"/>
      <c r="H24" s="101"/>
      <c r="I24" s="101"/>
      <c r="J24" s="101"/>
      <c r="K24" s="101"/>
      <c r="L24" s="101"/>
      <c r="M24" s="101"/>
      <c r="N24" s="101"/>
      <c r="O24" s="101"/>
    </row>
    <row r="25" spans="2:15">
      <c r="B25" s="101"/>
      <c r="C25" s="101"/>
      <c r="D25" s="101"/>
      <c r="E25" s="101"/>
      <c r="F25" s="101"/>
      <c r="G25" s="101"/>
      <c r="H25" s="101"/>
      <c r="I25" s="101"/>
      <c r="J25" s="101"/>
      <c r="K25" s="101"/>
      <c r="L25" s="101"/>
      <c r="M25" s="101"/>
      <c r="N25" s="101"/>
      <c r="O25" s="101"/>
    </row>
    <row r="26" spans="2:15">
      <c r="B26" s="101"/>
      <c r="C26" s="101"/>
      <c r="D26" s="101"/>
      <c r="E26" s="101"/>
      <c r="F26" s="101"/>
      <c r="G26" s="101"/>
      <c r="H26" s="101"/>
      <c r="I26" s="101"/>
      <c r="J26" s="101"/>
      <c r="K26" s="101"/>
      <c r="L26" s="101"/>
      <c r="M26" s="101"/>
      <c r="N26" s="101"/>
      <c r="O26" s="101"/>
    </row>
    <row r="27" spans="2:15">
      <c r="B27" s="101"/>
      <c r="C27" s="101"/>
      <c r="D27" s="101"/>
      <c r="E27" s="101"/>
      <c r="F27" s="101"/>
      <c r="G27" s="101"/>
      <c r="H27" s="101"/>
      <c r="I27" s="101"/>
      <c r="J27" s="101"/>
      <c r="K27" s="101"/>
      <c r="L27" s="101"/>
      <c r="M27" s="101"/>
      <c r="N27" s="101"/>
      <c r="O27" s="101"/>
    </row>
    <row r="28" spans="2:15">
      <c r="B28" s="101"/>
      <c r="C28" s="101"/>
      <c r="D28" s="101"/>
      <c r="E28" s="101"/>
      <c r="F28" s="101"/>
      <c r="G28" s="101"/>
      <c r="H28" s="101"/>
      <c r="I28" s="101"/>
      <c r="J28" s="101"/>
      <c r="K28" s="101"/>
      <c r="L28" s="101"/>
      <c r="M28" s="101"/>
      <c r="N28" s="101"/>
      <c r="O28" s="101"/>
    </row>
    <row r="29" spans="2:15">
      <c r="B29" s="101"/>
      <c r="C29" s="101"/>
      <c r="D29" s="101"/>
      <c r="E29" s="101"/>
      <c r="F29" s="101"/>
      <c r="G29" s="101"/>
      <c r="H29" s="101"/>
      <c r="I29" s="101"/>
      <c r="J29" s="101"/>
      <c r="K29" s="101"/>
      <c r="L29" s="101"/>
      <c r="M29" s="101"/>
      <c r="N29" s="101"/>
      <c r="O29" s="101"/>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71"/>
  <sheetViews>
    <sheetView showGridLines="0" tabSelected="1" view="pageBreakPreview" zoomScale="55" zoomScaleNormal="100" zoomScaleSheetLayoutView="55" workbookViewId="0">
      <pane xSplit="4" ySplit="7" topLeftCell="E8" activePane="bottomRight" state="frozen"/>
      <selection activeCell="E26" sqref="E26"/>
      <selection pane="topRight" activeCell="E26" sqref="E26"/>
      <selection pane="bottomLeft" activeCell="E26" sqref="E26"/>
      <selection pane="bottomRight" activeCell="M11" sqref="M11"/>
    </sheetView>
  </sheetViews>
  <sheetFormatPr defaultRowHeight="18"/>
  <cols>
    <col min="1" max="1" width="3" style="131" customWidth="1"/>
    <col min="2" max="2" width="2.54296875" style="131" customWidth="1"/>
    <col min="3" max="3" width="56.08984375" style="130" bestFit="1" customWidth="1"/>
    <col min="4" max="4" width="1" style="130" customWidth="1"/>
    <col min="5" max="5" width="20" style="131" bestFit="1" customWidth="1"/>
    <col min="6" max="6" width="2.36328125" style="132" customWidth="1"/>
    <col min="7" max="7" width="18.36328125" style="131" customWidth="1"/>
    <col min="8" max="8" width="2.36328125" style="132" customWidth="1"/>
    <col min="9" max="9" width="12.6328125" style="133" customWidth="1"/>
    <col min="10" max="10" width="1.54296875" style="130" customWidth="1"/>
    <col min="11" max="12" width="8.6328125" style="131"/>
    <col min="13" max="13" width="18.54296875" style="131" bestFit="1" customWidth="1"/>
    <col min="14" max="14" width="7.36328125" style="131" bestFit="1" customWidth="1"/>
    <col min="15" max="15" width="16.6328125" style="131" bestFit="1" customWidth="1"/>
    <col min="16" max="16" width="7.36328125" style="131" bestFit="1" customWidth="1"/>
    <col min="17" max="17" width="8" style="131" bestFit="1" customWidth="1"/>
    <col min="18" max="18" width="9" style="131" bestFit="1" customWidth="1"/>
    <col min="19" max="19" width="19.36328125" style="131" bestFit="1" customWidth="1"/>
    <col min="20" max="20" width="20.36328125" style="131" bestFit="1" customWidth="1"/>
    <col min="21" max="21" width="17.54296875" style="131" bestFit="1" customWidth="1"/>
    <col min="22" max="22" width="18.54296875" style="131" bestFit="1" customWidth="1"/>
    <col min="23" max="23" width="8" style="131" bestFit="1" customWidth="1"/>
    <col min="24" max="24" width="18.54296875" style="131" bestFit="1" customWidth="1"/>
    <col min="25" max="25" width="17.54296875" style="131" bestFit="1" customWidth="1"/>
    <col min="26" max="26" width="18.54296875" style="131" bestFit="1" customWidth="1"/>
    <col min="27" max="27" width="17.54296875" style="131" bestFit="1" customWidth="1"/>
    <col min="28" max="123" width="8.6328125" style="131"/>
    <col min="124" max="124" width="2.6328125" style="131" bestFit="1" customWidth="1"/>
    <col min="125" max="125" width="3.54296875" style="131" customWidth="1"/>
    <col min="126" max="127" width="8.6328125" style="131"/>
    <col min="128" max="128" width="48.54296875" style="131" customWidth="1"/>
    <col min="129" max="129" width="21.453125" style="131" customWidth="1"/>
    <col min="130" max="130" width="1.453125" style="131" customWidth="1"/>
    <col min="131" max="131" width="18.36328125" style="131" customWidth="1"/>
    <col min="132" max="132" width="1.453125" style="131" customWidth="1"/>
    <col min="133" max="133" width="0.6328125" style="131" customWidth="1"/>
    <col min="134" max="134" width="12.6328125" style="131" customWidth="1"/>
    <col min="135" max="135" width="1.54296875" style="131" customWidth="1"/>
    <col min="136" max="137" width="15.453125" style="131" customWidth="1"/>
    <col min="138" max="138" width="2.453125" style="131" customWidth="1"/>
    <col min="139" max="140" width="12.54296875" style="131" customWidth="1"/>
    <col min="141" max="141" width="19.6328125" style="131" customWidth="1"/>
    <col min="142" max="148" width="18.453125" style="131" customWidth="1"/>
    <col min="149" max="149" width="23.6328125" style="131" bestFit="1" customWidth="1"/>
    <col min="150" max="151" width="8.6328125" style="131"/>
    <col min="152" max="152" width="19" style="131" bestFit="1" customWidth="1"/>
    <col min="153" max="154" width="19.6328125" style="131" bestFit="1" customWidth="1"/>
    <col min="155" max="155" width="11.453125" style="131" customWidth="1"/>
    <col min="156" max="162" width="8.6328125" style="131"/>
    <col min="163" max="163" width="19" style="131" bestFit="1" customWidth="1"/>
    <col min="164" max="164" width="19.6328125" style="131" bestFit="1" customWidth="1"/>
    <col min="165" max="379" width="8.6328125" style="131"/>
    <col min="380" max="380" width="2.6328125" style="131" bestFit="1" customWidth="1"/>
    <col min="381" max="381" width="3.54296875" style="131" customWidth="1"/>
    <col min="382" max="383" width="8.6328125" style="131"/>
    <col min="384" max="384" width="48.54296875" style="131" customWidth="1"/>
    <col min="385" max="385" width="21.453125" style="131" customWidth="1"/>
    <col min="386" max="386" width="1.453125" style="131" customWidth="1"/>
    <col min="387" max="387" width="18.36328125" style="131" customWidth="1"/>
    <col min="388" max="388" width="1.453125" style="131" customWidth="1"/>
    <col min="389" max="389" width="0.6328125" style="131" customWidth="1"/>
    <col min="390" max="390" width="12.6328125" style="131" customWidth="1"/>
    <col min="391" max="391" width="1.54296875" style="131" customWidth="1"/>
    <col min="392" max="393" width="15.453125" style="131" customWidth="1"/>
    <col min="394" max="394" width="2.453125" style="131" customWidth="1"/>
    <col min="395" max="396" width="12.54296875" style="131" customWidth="1"/>
    <col min="397" max="397" width="19.6328125" style="131" customWidth="1"/>
    <col min="398" max="404" width="18.453125" style="131" customWidth="1"/>
    <col min="405" max="405" width="23.6328125" style="131" bestFit="1" customWidth="1"/>
    <col min="406" max="407" width="8.6328125" style="131"/>
    <col min="408" max="408" width="19" style="131" bestFit="1" customWidth="1"/>
    <col min="409" max="410" width="19.6328125" style="131" bestFit="1" customWidth="1"/>
    <col min="411" max="411" width="11.453125" style="131" customWidth="1"/>
    <col min="412" max="418" width="8.6328125" style="131"/>
    <col min="419" max="419" width="19" style="131" bestFit="1" customWidth="1"/>
    <col min="420" max="420" width="19.6328125" style="131" bestFit="1" customWidth="1"/>
    <col min="421" max="635" width="8.6328125" style="131"/>
    <col min="636" max="636" width="2.6328125" style="131" bestFit="1" customWidth="1"/>
    <col min="637" max="637" width="3.54296875" style="131" customWidth="1"/>
    <col min="638" max="639" width="8.6328125" style="131"/>
    <col min="640" max="640" width="48.54296875" style="131" customWidth="1"/>
    <col min="641" max="641" width="21.453125" style="131" customWidth="1"/>
    <col min="642" max="642" width="1.453125" style="131" customWidth="1"/>
    <col min="643" max="643" width="18.36328125" style="131" customWidth="1"/>
    <col min="644" max="644" width="1.453125" style="131" customWidth="1"/>
    <col min="645" max="645" width="0.6328125" style="131" customWidth="1"/>
    <col min="646" max="646" width="12.6328125" style="131" customWidth="1"/>
    <col min="647" max="647" width="1.54296875" style="131" customWidth="1"/>
    <col min="648" max="649" width="15.453125" style="131" customWidth="1"/>
    <col min="650" max="650" width="2.453125" style="131" customWidth="1"/>
    <col min="651" max="652" width="12.54296875" style="131" customWidth="1"/>
    <col min="653" max="653" width="19.6328125" style="131" customWidth="1"/>
    <col min="654" max="660" width="18.453125" style="131" customWidth="1"/>
    <col min="661" max="661" width="23.6328125" style="131" bestFit="1" customWidth="1"/>
    <col min="662" max="663" width="8.6328125" style="131"/>
    <col min="664" max="664" width="19" style="131" bestFit="1" customWidth="1"/>
    <col min="665" max="666" width="19.6328125" style="131" bestFit="1" customWidth="1"/>
    <col min="667" max="667" width="11.453125" style="131" customWidth="1"/>
    <col min="668" max="674" width="8.6328125" style="131"/>
    <col min="675" max="675" width="19" style="131" bestFit="1" customWidth="1"/>
    <col min="676" max="676" width="19.6328125" style="131" bestFit="1" customWidth="1"/>
    <col min="677" max="891" width="8.6328125" style="131"/>
    <col min="892" max="892" width="2.6328125" style="131" bestFit="1" customWidth="1"/>
    <col min="893" max="893" width="3.54296875" style="131" customWidth="1"/>
    <col min="894" max="895" width="8.6328125" style="131"/>
    <col min="896" max="896" width="48.54296875" style="131" customWidth="1"/>
    <col min="897" max="897" width="21.453125" style="131" customWidth="1"/>
    <col min="898" max="898" width="1.453125" style="131" customWidth="1"/>
    <col min="899" max="899" width="18.36328125" style="131" customWidth="1"/>
    <col min="900" max="900" width="1.453125" style="131" customWidth="1"/>
    <col min="901" max="901" width="0.6328125" style="131" customWidth="1"/>
    <col min="902" max="902" width="12.6328125" style="131" customWidth="1"/>
    <col min="903" max="903" width="1.54296875" style="131" customWidth="1"/>
    <col min="904" max="905" width="15.453125" style="131" customWidth="1"/>
    <col min="906" max="906" width="2.453125" style="131" customWidth="1"/>
    <col min="907" max="908" width="12.54296875" style="131" customWidth="1"/>
    <col min="909" max="909" width="19.6328125" style="131" customWidth="1"/>
    <col min="910" max="916" width="18.453125" style="131" customWidth="1"/>
    <col min="917" max="917" width="23.6328125" style="131" bestFit="1" customWidth="1"/>
    <col min="918" max="919" width="8.6328125" style="131"/>
    <col min="920" max="920" width="19" style="131" bestFit="1" customWidth="1"/>
    <col min="921" max="922" width="19.6328125" style="131" bestFit="1" customWidth="1"/>
    <col min="923" max="923" width="11.453125" style="131" customWidth="1"/>
    <col min="924" max="930" width="8.6328125" style="131"/>
    <col min="931" max="931" width="19" style="131" bestFit="1" customWidth="1"/>
    <col min="932" max="932" width="19.6328125" style="131" bestFit="1" customWidth="1"/>
    <col min="933" max="1147" width="8.6328125" style="131"/>
    <col min="1148" max="1148" width="2.6328125" style="131" bestFit="1" customWidth="1"/>
    <col min="1149" max="1149" width="3.54296875" style="131" customWidth="1"/>
    <col min="1150" max="1151" width="8.6328125" style="131"/>
    <col min="1152" max="1152" width="48.54296875" style="131" customWidth="1"/>
    <col min="1153" max="1153" width="21.453125" style="131" customWidth="1"/>
    <col min="1154" max="1154" width="1.453125" style="131" customWidth="1"/>
    <col min="1155" max="1155" width="18.36328125" style="131" customWidth="1"/>
    <col min="1156" max="1156" width="1.453125" style="131" customWidth="1"/>
    <col min="1157" max="1157" width="0.6328125" style="131" customWidth="1"/>
    <col min="1158" max="1158" width="12.6328125" style="131" customWidth="1"/>
    <col min="1159" max="1159" width="1.54296875" style="131" customWidth="1"/>
    <col min="1160" max="1161" width="15.453125" style="131" customWidth="1"/>
    <col min="1162" max="1162" width="2.453125" style="131" customWidth="1"/>
    <col min="1163" max="1164" width="12.54296875" style="131" customWidth="1"/>
    <col min="1165" max="1165" width="19.6328125" style="131" customWidth="1"/>
    <col min="1166" max="1172" width="18.453125" style="131" customWidth="1"/>
    <col min="1173" max="1173" width="23.6328125" style="131" bestFit="1" customWidth="1"/>
    <col min="1174" max="1175" width="8.6328125" style="131"/>
    <col min="1176" max="1176" width="19" style="131" bestFit="1" customWidth="1"/>
    <col min="1177" max="1178" width="19.6328125" style="131" bestFit="1" customWidth="1"/>
    <col min="1179" max="1179" width="11.453125" style="131" customWidth="1"/>
    <col min="1180" max="1186" width="8.6328125" style="131"/>
    <col min="1187" max="1187" width="19" style="131" bestFit="1" customWidth="1"/>
    <col min="1188" max="1188" width="19.6328125" style="131" bestFit="1" customWidth="1"/>
    <col min="1189" max="1403" width="8.6328125" style="131"/>
    <col min="1404" max="1404" width="2.6328125" style="131" bestFit="1" customWidth="1"/>
    <col min="1405" max="1405" width="3.54296875" style="131" customWidth="1"/>
    <col min="1406" max="1407" width="8.6328125" style="131"/>
    <col min="1408" max="1408" width="48.54296875" style="131" customWidth="1"/>
    <col min="1409" max="1409" width="21.453125" style="131" customWidth="1"/>
    <col min="1410" max="1410" width="1.453125" style="131" customWidth="1"/>
    <col min="1411" max="1411" width="18.36328125" style="131" customWidth="1"/>
    <col min="1412" max="1412" width="1.453125" style="131" customWidth="1"/>
    <col min="1413" max="1413" width="0.6328125" style="131" customWidth="1"/>
    <col min="1414" max="1414" width="12.6328125" style="131" customWidth="1"/>
    <col min="1415" max="1415" width="1.54296875" style="131" customWidth="1"/>
    <col min="1416" max="1417" width="15.453125" style="131" customWidth="1"/>
    <col min="1418" max="1418" width="2.453125" style="131" customWidth="1"/>
    <col min="1419" max="1420" width="12.54296875" style="131" customWidth="1"/>
    <col min="1421" max="1421" width="19.6328125" style="131" customWidth="1"/>
    <col min="1422" max="1428" width="18.453125" style="131" customWidth="1"/>
    <col min="1429" max="1429" width="23.6328125" style="131" bestFit="1" customWidth="1"/>
    <col min="1430" max="1431" width="8.6328125" style="131"/>
    <col min="1432" max="1432" width="19" style="131" bestFit="1" customWidth="1"/>
    <col min="1433" max="1434" width="19.6328125" style="131" bestFit="1" customWidth="1"/>
    <col min="1435" max="1435" width="11.453125" style="131" customWidth="1"/>
    <col min="1436" max="1442" width="8.6328125" style="131"/>
    <col min="1443" max="1443" width="19" style="131" bestFit="1" customWidth="1"/>
    <col min="1444" max="1444" width="19.6328125" style="131" bestFit="1" customWidth="1"/>
    <col min="1445" max="1659" width="8.6328125" style="131"/>
    <col min="1660" max="1660" width="2.6328125" style="131" bestFit="1" customWidth="1"/>
    <col min="1661" max="1661" width="3.54296875" style="131" customWidth="1"/>
    <col min="1662" max="1663" width="8.6328125" style="131"/>
    <col min="1664" max="1664" width="48.54296875" style="131" customWidth="1"/>
    <col min="1665" max="1665" width="21.453125" style="131" customWidth="1"/>
    <col min="1666" max="1666" width="1.453125" style="131" customWidth="1"/>
    <col min="1667" max="1667" width="18.36328125" style="131" customWidth="1"/>
    <col min="1668" max="1668" width="1.453125" style="131" customWidth="1"/>
    <col min="1669" max="1669" width="0.6328125" style="131" customWidth="1"/>
    <col min="1670" max="1670" width="12.6328125" style="131" customWidth="1"/>
    <col min="1671" max="1671" width="1.54296875" style="131" customWidth="1"/>
    <col min="1672" max="1673" width="15.453125" style="131" customWidth="1"/>
    <col min="1674" max="1674" width="2.453125" style="131" customWidth="1"/>
    <col min="1675" max="1676" width="12.54296875" style="131" customWidth="1"/>
    <col min="1677" max="1677" width="19.6328125" style="131" customWidth="1"/>
    <col min="1678" max="1684" width="18.453125" style="131" customWidth="1"/>
    <col min="1685" max="1685" width="23.6328125" style="131" bestFit="1" customWidth="1"/>
    <col min="1686" max="1687" width="8.6328125" style="131"/>
    <col min="1688" max="1688" width="19" style="131" bestFit="1" customWidth="1"/>
    <col min="1689" max="1690" width="19.6328125" style="131" bestFit="1" customWidth="1"/>
    <col min="1691" max="1691" width="11.453125" style="131" customWidth="1"/>
    <col min="1692" max="1698" width="8.6328125" style="131"/>
    <col min="1699" max="1699" width="19" style="131" bestFit="1" customWidth="1"/>
    <col min="1700" max="1700" width="19.6328125" style="131" bestFit="1" customWidth="1"/>
    <col min="1701" max="1915" width="8.6328125" style="131"/>
    <col min="1916" max="1916" width="2.6328125" style="131" bestFit="1" customWidth="1"/>
    <col min="1917" max="1917" width="3.54296875" style="131" customWidth="1"/>
    <col min="1918" max="1919" width="8.6328125" style="131"/>
    <col min="1920" max="1920" width="48.54296875" style="131" customWidth="1"/>
    <col min="1921" max="1921" width="21.453125" style="131" customWidth="1"/>
    <col min="1922" max="1922" width="1.453125" style="131" customWidth="1"/>
    <col min="1923" max="1923" width="18.36328125" style="131" customWidth="1"/>
    <col min="1924" max="1924" width="1.453125" style="131" customWidth="1"/>
    <col min="1925" max="1925" width="0.6328125" style="131" customWidth="1"/>
    <col min="1926" max="1926" width="12.6328125" style="131" customWidth="1"/>
    <col min="1927" max="1927" width="1.54296875" style="131" customWidth="1"/>
    <col min="1928" max="1929" width="15.453125" style="131" customWidth="1"/>
    <col min="1930" max="1930" width="2.453125" style="131" customWidth="1"/>
    <col min="1931" max="1932" width="12.54296875" style="131" customWidth="1"/>
    <col min="1933" max="1933" width="19.6328125" style="131" customWidth="1"/>
    <col min="1934" max="1940" width="18.453125" style="131" customWidth="1"/>
    <col min="1941" max="1941" width="23.6328125" style="131" bestFit="1" customWidth="1"/>
    <col min="1942" max="1943" width="8.6328125" style="131"/>
    <col min="1944" max="1944" width="19" style="131" bestFit="1" customWidth="1"/>
    <col min="1945" max="1946" width="19.6328125" style="131" bestFit="1" customWidth="1"/>
    <col min="1947" max="1947" width="11.453125" style="131" customWidth="1"/>
    <col min="1948" max="1954" width="8.6328125" style="131"/>
    <col min="1955" max="1955" width="19" style="131" bestFit="1" customWidth="1"/>
    <col min="1956" max="1956" width="19.6328125" style="131" bestFit="1" customWidth="1"/>
    <col min="1957" max="2171" width="8.6328125" style="131"/>
    <col min="2172" max="2172" width="2.6328125" style="131" bestFit="1" customWidth="1"/>
    <col min="2173" max="2173" width="3.54296875" style="131" customWidth="1"/>
    <col min="2174" max="2175" width="8.6328125" style="131"/>
    <col min="2176" max="2176" width="48.54296875" style="131" customWidth="1"/>
    <col min="2177" max="2177" width="21.453125" style="131" customWidth="1"/>
    <col min="2178" max="2178" width="1.453125" style="131" customWidth="1"/>
    <col min="2179" max="2179" width="18.36328125" style="131" customWidth="1"/>
    <col min="2180" max="2180" width="1.453125" style="131" customWidth="1"/>
    <col min="2181" max="2181" width="0.6328125" style="131" customWidth="1"/>
    <col min="2182" max="2182" width="12.6328125" style="131" customWidth="1"/>
    <col min="2183" max="2183" width="1.54296875" style="131" customWidth="1"/>
    <col min="2184" max="2185" width="15.453125" style="131" customWidth="1"/>
    <col min="2186" max="2186" width="2.453125" style="131" customWidth="1"/>
    <col min="2187" max="2188" width="12.54296875" style="131" customWidth="1"/>
    <col min="2189" max="2189" width="19.6328125" style="131" customWidth="1"/>
    <col min="2190" max="2196" width="18.453125" style="131" customWidth="1"/>
    <col min="2197" max="2197" width="23.6328125" style="131" bestFit="1" customWidth="1"/>
    <col min="2198" max="2199" width="8.6328125" style="131"/>
    <col min="2200" max="2200" width="19" style="131" bestFit="1" customWidth="1"/>
    <col min="2201" max="2202" width="19.6328125" style="131" bestFit="1" customWidth="1"/>
    <col min="2203" max="2203" width="11.453125" style="131" customWidth="1"/>
    <col min="2204" max="2210" width="8.6328125" style="131"/>
    <col min="2211" max="2211" width="19" style="131" bestFit="1" customWidth="1"/>
    <col min="2212" max="2212" width="19.6328125" style="131" bestFit="1" customWidth="1"/>
    <col min="2213" max="2427" width="8.6328125" style="131"/>
    <col min="2428" max="2428" width="2.6328125" style="131" bestFit="1" customWidth="1"/>
    <col min="2429" max="2429" width="3.54296875" style="131" customWidth="1"/>
    <col min="2430" max="2431" width="8.6328125" style="131"/>
    <col min="2432" max="2432" width="48.54296875" style="131" customWidth="1"/>
    <col min="2433" max="2433" width="21.453125" style="131" customWidth="1"/>
    <col min="2434" max="2434" width="1.453125" style="131" customWidth="1"/>
    <col min="2435" max="2435" width="18.36328125" style="131" customWidth="1"/>
    <col min="2436" max="2436" width="1.453125" style="131" customWidth="1"/>
    <col min="2437" max="2437" width="0.6328125" style="131" customWidth="1"/>
    <col min="2438" max="2438" width="12.6328125" style="131" customWidth="1"/>
    <col min="2439" max="2439" width="1.54296875" style="131" customWidth="1"/>
    <col min="2440" max="2441" width="15.453125" style="131" customWidth="1"/>
    <col min="2442" max="2442" width="2.453125" style="131" customWidth="1"/>
    <col min="2443" max="2444" width="12.54296875" style="131" customWidth="1"/>
    <col min="2445" max="2445" width="19.6328125" style="131" customWidth="1"/>
    <col min="2446" max="2452" width="18.453125" style="131" customWidth="1"/>
    <col min="2453" max="2453" width="23.6328125" style="131" bestFit="1" customWidth="1"/>
    <col min="2454" max="2455" width="8.6328125" style="131"/>
    <col min="2456" max="2456" width="19" style="131" bestFit="1" customWidth="1"/>
    <col min="2457" max="2458" width="19.6328125" style="131" bestFit="1" customWidth="1"/>
    <col min="2459" max="2459" width="11.453125" style="131" customWidth="1"/>
    <col min="2460" max="2466" width="8.6328125" style="131"/>
    <col min="2467" max="2467" width="19" style="131" bestFit="1" customWidth="1"/>
    <col min="2468" max="2468" width="19.6328125" style="131" bestFit="1" customWidth="1"/>
    <col min="2469" max="2683" width="8.6328125" style="131"/>
    <col min="2684" max="2684" width="2.6328125" style="131" bestFit="1" customWidth="1"/>
    <col min="2685" max="2685" width="3.54296875" style="131" customWidth="1"/>
    <col min="2686" max="2687" width="8.6328125" style="131"/>
    <col min="2688" max="2688" width="48.54296875" style="131" customWidth="1"/>
    <col min="2689" max="2689" width="21.453125" style="131" customWidth="1"/>
    <col min="2690" max="2690" width="1.453125" style="131" customWidth="1"/>
    <col min="2691" max="2691" width="18.36328125" style="131" customWidth="1"/>
    <col min="2692" max="2692" width="1.453125" style="131" customWidth="1"/>
    <col min="2693" max="2693" width="0.6328125" style="131" customWidth="1"/>
    <col min="2694" max="2694" width="12.6328125" style="131" customWidth="1"/>
    <col min="2695" max="2695" width="1.54296875" style="131" customWidth="1"/>
    <col min="2696" max="2697" width="15.453125" style="131" customWidth="1"/>
    <col min="2698" max="2698" width="2.453125" style="131" customWidth="1"/>
    <col min="2699" max="2700" width="12.54296875" style="131" customWidth="1"/>
    <col min="2701" max="2701" width="19.6328125" style="131" customWidth="1"/>
    <col min="2702" max="2708" width="18.453125" style="131" customWidth="1"/>
    <col min="2709" max="2709" width="23.6328125" style="131" bestFit="1" customWidth="1"/>
    <col min="2710" max="2711" width="8.6328125" style="131"/>
    <col min="2712" max="2712" width="19" style="131" bestFit="1" customWidth="1"/>
    <col min="2713" max="2714" width="19.6328125" style="131" bestFit="1" customWidth="1"/>
    <col min="2715" max="2715" width="11.453125" style="131" customWidth="1"/>
    <col min="2716" max="2722" width="8.6328125" style="131"/>
    <col min="2723" max="2723" width="19" style="131" bestFit="1" customWidth="1"/>
    <col min="2724" max="2724" width="19.6328125" style="131" bestFit="1" customWidth="1"/>
    <col min="2725" max="2939" width="8.6328125" style="131"/>
    <col min="2940" max="2940" width="2.6328125" style="131" bestFit="1" customWidth="1"/>
    <col min="2941" max="2941" width="3.54296875" style="131" customWidth="1"/>
    <col min="2942" max="2943" width="8.6328125" style="131"/>
    <col min="2944" max="2944" width="48.54296875" style="131" customWidth="1"/>
    <col min="2945" max="2945" width="21.453125" style="131" customWidth="1"/>
    <col min="2946" max="2946" width="1.453125" style="131" customWidth="1"/>
    <col min="2947" max="2947" width="18.36328125" style="131" customWidth="1"/>
    <col min="2948" max="2948" width="1.453125" style="131" customWidth="1"/>
    <col min="2949" max="2949" width="0.6328125" style="131" customWidth="1"/>
    <col min="2950" max="2950" width="12.6328125" style="131" customWidth="1"/>
    <col min="2951" max="2951" width="1.54296875" style="131" customWidth="1"/>
    <col min="2952" max="2953" width="15.453125" style="131" customWidth="1"/>
    <col min="2954" max="2954" width="2.453125" style="131" customWidth="1"/>
    <col min="2955" max="2956" width="12.54296875" style="131" customWidth="1"/>
    <col min="2957" max="2957" width="19.6328125" style="131" customWidth="1"/>
    <col min="2958" max="2964" width="18.453125" style="131" customWidth="1"/>
    <col min="2965" max="2965" width="23.6328125" style="131" bestFit="1" customWidth="1"/>
    <col min="2966" max="2967" width="8.6328125" style="131"/>
    <col min="2968" max="2968" width="19" style="131" bestFit="1" customWidth="1"/>
    <col min="2969" max="2970" width="19.6328125" style="131" bestFit="1" customWidth="1"/>
    <col min="2971" max="2971" width="11.453125" style="131" customWidth="1"/>
    <col min="2972" max="2978" width="8.6328125" style="131"/>
    <col min="2979" max="2979" width="19" style="131" bestFit="1" customWidth="1"/>
    <col min="2980" max="2980" width="19.6328125" style="131" bestFit="1" customWidth="1"/>
    <col min="2981" max="3195" width="8.6328125" style="131"/>
    <col min="3196" max="3196" width="2.6328125" style="131" bestFit="1" customWidth="1"/>
    <col min="3197" max="3197" width="3.54296875" style="131" customWidth="1"/>
    <col min="3198" max="3199" width="8.6328125" style="131"/>
    <col min="3200" max="3200" width="48.54296875" style="131" customWidth="1"/>
    <col min="3201" max="3201" width="21.453125" style="131" customWidth="1"/>
    <col min="3202" max="3202" width="1.453125" style="131" customWidth="1"/>
    <col min="3203" max="3203" width="18.36328125" style="131" customWidth="1"/>
    <col min="3204" max="3204" width="1.453125" style="131" customWidth="1"/>
    <col min="3205" max="3205" width="0.6328125" style="131" customWidth="1"/>
    <col min="3206" max="3206" width="12.6328125" style="131" customWidth="1"/>
    <col min="3207" max="3207" width="1.54296875" style="131" customWidth="1"/>
    <col min="3208" max="3209" width="15.453125" style="131" customWidth="1"/>
    <col min="3210" max="3210" width="2.453125" style="131" customWidth="1"/>
    <col min="3211" max="3212" width="12.54296875" style="131" customWidth="1"/>
    <col min="3213" max="3213" width="19.6328125" style="131" customWidth="1"/>
    <col min="3214" max="3220" width="18.453125" style="131" customWidth="1"/>
    <col min="3221" max="3221" width="23.6328125" style="131" bestFit="1" customWidth="1"/>
    <col min="3222" max="3223" width="8.6328125" style="131"/>
    <col min="3224" max="3224" width="19" style="131" bestFit="1" customWidth="1"/>
    <col min="3225" max="3226" width="19.6328125" style="131" bestFit="1" customWidth="1"/>
    <col min="3227" max="3227" width="11.453125" style="131" customWidth="1"/>
    <col min="3228" max="3234" width="8.6328125" style="131"/>
    <col min="3235" max="3235" width="19" style="131" bestFit="1" customWidth="1"/>
    <col min="3236" max="3236" width="19.6328125" style="131" bestFit="1" customWidth="1"/>
    <col min="3237" max="3451" width="8.6328125" style="131"/>
    <col min="3452" max="3452" width="2.6328125" style="131" bestFit="1" customWidth="1"/>
    <col min="3453" max="3453" width="3.54296875" style="131" customWidth="1"/>
    <col min="3454" max="3455" width="8.6328125" style="131"/>
    <col min="3456" max="3456" width="48.54296875" style="131" customWidth="1"/>
    <col min="3457" max="3457" width="21.453125" style="131" customWidth="1"/>
    <col min="3458" max="3458" width="1.453125" style="131" customWidth="1"/>
    <col min="3459" max="3459" width="18.36328125" style="131" customWidth="1"/>
    <col min="3460" max="3460" width="1.453125" style="131" customWidth="1"/>
    <col min="3461" max="3461" width="0.6328125" style="131" customWidth="1"/>
    <col min="3462" max="3462" width="12.6328125" style="131" customWidth="1"/>
    <col min="3463" max="3463" width="1.54296875" style="131" customWidth="1"/>
    <col min="3464" max="3465" width="15.453125" style="131" customWidth="1"/>
    <col min="3466" max="3466" width="2.453125" style="131" customWidth="1"/>
    <col min="3467" max="3468" width="12.54296875" style="131" customWidth="1"/>
    <col min="3469" max="3469" width="19.6328125" style="131" customWidth="1"/>
    <col min="3470" max="3476" width="18.453125" style="131" customWidth="1"/>
    <col min="3477" max="3477" width="23.6328125" style="131" bestFit="1" customWidth="1"/>
    <col min="3478" max="3479" width="8.6328125" style="131"/>
    <col min="3480" max="3480" width="19" style="131" bestFit="1" customWidth="1"/>
    <col min="3481" max="3482" width="19.6328125" style="131" bestFit="1" customWidth="1"/>
    <col min="3483" max="3483" width="11.453125" style="131" customWidth="1"/>
    <col min="3484" max="3490" width="8.6328125" style="131"/>
    <col min="3491" max="3491" width="19" style="131" bestFit="1" customWidth="1"/>
    <col min="3492" max="3492" width="19.6328125" style="131" bestFit="1" customWidth="1"/>
    <col min="3493" max="3707" width="8.6328125" style="131"/>
    <col min="3708" max="3708" width="2.6328125" style="131" bestFit="1" customWidth="1"/>
    <col min="3709" max="3709" width="3.54296875" style="131" customWidth="1"/>
    <col min="3710" max="3711" width="8.6328125" style="131"/>
    <col min="3712" max="3712" width="48.54296875" style="131" customWidth="1"/>
    <col min="3713" max="3713" width="21.453125" style="131" customWidth="1"/>
    <col min="3714" max="3714" width="1.453125" style="131" customWidth="1"/>
    <col min="3715" max="3715" width="18.36328125" style="131" customWidth="1"/>
    <col min="3716" max="3716" width="1.453125" style="131" customWidth="1"/>
    <col min="3717" max="3717" width="0.6328125" style="131" customWidth="1"/>
    <col min="3718" max="3718" width="12.6328125" style="131" customWidth="1"/>
    <col min="3719" max="3719" width="1.54296875" style="131" customWidth="1"/>
    <col min="3720" max="3721" width="15.453125" style="131" customWidth="1"/>
    <col min="3722" max="3722" width="2.453125" style="131" customWidth="1"/>
    <col min="3723" max="3724" width="12.54296875" style="131" customWidth="1"/>
    <col min="3725" max="3725" width="19.6328125" style="131" customWidth="1"/>
    <col min="3726" max="3732" width="18.453125" style="131" customWidth="1"/>
    <col min="3733" max="3733" width="23.6328125" style="131" bestFit="1" customWidth="1"/>
    <col min="3734" max="3735" width="8.6328125" style="131"/>
    <col min="3736" max="3736" width="19" style="131" bestFit="1" customWidth="1"/>
    <col min="3737" max="3738" width="19.6328125" style="131" bestFit="1" customWidth="1"/>
    <col min="3739" max="3739" width="11.453125" style="131" customWidth="1"/>
    <col min="3740" max="3746" width="8.6328125" style="131"/>
    <col min="3747" max="3747" width="19" style="131" bestFit="1" customWidth="1"/>
    <col min="3748" max="3748" width="19.6328125" style="131" bestFit="1" customWidth="1"/>
    <col min="3749" max="3963" width="8.6328125" style="131"/>
    <col min="3964" max="3964" width="2.6328125" style="131" bestFit="1" customWidth="1"/>
    <col min="3965" max="3965" width="3.54296875" style="131" customWidth="1"/>
    <col min="3966" max="3967" width="8.6328125" style="131"/>
    <col min="3968" max="3968" width="48.54296875" style="131" customWidth="1"/>
    <col min="3969" max="3969" width="21.453125" style="131" customWidth="1"/>
    <col min="3970" max="3970" width="1.453125" style="131" customWidth="1"/>
    <col min="3971" max="3971" width="18.36328125" style="131" customWidth="1"/>
    <col min="3972" max="3972" width="1.453125" style="131" customWidth="1"/>
    <col min="3973" max="3973" width="0.6328125" style="131" customWidth="1"/>
    <col min="3974" max="3974" width="12.6328125" style="131" customWidth="1"/>
    <col min="3975" max="3975" width="1.54296875" style="131" customWidth="1"/>
    <col min="3976" max="3977" width="15.453125" style="131" customWidth="1"/>
    <col min="3978" max="3978" width="2.453125" style="131" customWidth="1"/>
    <col min="3979" max="3980" width="12.54296875" style="131" customWidth="1"/>
    <col min="3981" max="3981" width="19.6328125" style="131" customWidth="1"/>
    <col min="3982" max="3988" width="18.453125" style="131" customWidth="1"/>
    <col min="3989" max="3989" width="23.6328125" style="131" bestFit="1" customWidth="1"/>
    <col min="3990" max="3991" width="8.6328125" style="131"/>
    <col min="3992" max="3992" width="19" style="131" bestFit="1" customWidth="1"/>
    <col min="3993" max="3994" width="19.6328125" style="131" bestFit="1" customWidth="1"/>
    <col min="3995" max="3995" width="11.453125" style="131" customWidth="1"/>
    <col min="3996" max="4002" width="8.6328125" style="131"/>
    <col min="4003" max="4003" width="19" style="131" bestFit="1" customWidth="1"/>
    <col min="4004" max="4004" width="19.6328125" style="131" bestFit="1" customWidth="1"/>
    <col min="4005" max="4219" width="8.6328125" style="131"/>
    <col min="4220" max="4220" width="2.6328125" style="131" bestFit="1" customWidth="1"/>
    <col min="4221" max="4221" width="3.54296875" style="131" customWidth="1"/>
    <col min="4222" max="4223" width="8.6328125" style="131"/>
    <col min="4224" max="4224" width="48.54296875" style="131" customWidth="1"/>
    <col min="4225" max="4225" width="21.453125" style="131" customWidth="1"/>
    <col min="4226" max="4226" width="1.453125" style="131" customWidth="1"/>
    <col min="4227" max="4227" width="18.36328125" style="131" customWidth="1"/>
    <col min="4228" max="4228" width="1.453125" style="131" customWidth="1"/>
    <col min="4229" max="4229" width="0.6328125" style="131" customWidth="1"/>
    <col min="4230" max="4230" width="12.6328125" style="131" customWidth="1"/>
    <col min="4231" max="4231" width="1.54296875" style="131" customWidth="1"/>
    <col min="4232" max="4233" width="15.453125" style="131" customWidth="1"/>
    <col min="4234" max="4234" width="2.453125" style="131" customWidth="1"/>
    <col min="4235" max="4236" width="12.54296875" style="131" customWidth="1"/>
    <col min="4237" max="4237" width="19.6328125" style="131" customWidth="1"/>
    <col min="4238" max="4244" width="18.453125" style="131" customWidth="1"/>
    <col min="4245" max="4245" width="23.6328125" style="131" bestFit="1" customWidth="1"/>
    <col min="4246" max="4247" width="8.6328125" style="131"/>
    <col min="4248" max="4248" width="19" style="131" bestFit="1" customWidth="1"/>
    <col min="4249" max="4250" width="19.6328125" style="131" bestFit="1" customWidth="1"/>
    <col min="4251" max="4251" width="11.453125" style="131" customWidth="1"/>
    <col min="4252" max="4258" width="8.6328125" style="131"/>
    <col min="4259" max="4259" width="19" style="131" bestFit="1" customWidth="1"/>
    <col min="4260" max="4260" width="19.6328125" style="131" bestFit="1" customWidth="1"/>
    <col min="4261" max="4475" width="8.6328125" style="131"/>
    <col min="4476" max="4476" width="2.6328125" style="131" bestFit="1" customWidth="1"/>
    <col min="4477" max="4477" width="3.54296875" style="131" customWidth="1"/>
    <col min="4478" max="4479" width="8.6328125" style="131"/>
    <col min="4480" max="4480" width="48.54296875" style="131" customWidth="1"/>
    <col min="4481" max="4481" width="21.453125" style="131" customWidth="1"/>
    <col min="4482" max="4482" width="1.453125" style="131" customWidth="1"/>
    <col min="4483" max="4483" width="18.36328125" style="131" customWidth="1"/>
    <col min="4484" max="4484" width="1.453125" style="131" customWidth="1"/>
    <col min="4485" max="4485" width="0.6328125" style="131" customWidth="1"/>
    <col min="4486" max="4486" width="12.6328125" style="131" customWidth="1"/>
    <col min="4487" max="4487" width="1.54296875" style="131" customWidth="1"/>
    <col min="4488" max="4489" width="15.453125" style="131" customWidth="1"/>
    <col min="4490" max="4490" width="2.453125" style="131" customWidth="1"/>
    <col min="4491" max="4492" width="12.54296875" style="131" customWidth="1"/>
    <col min="4493" max="4493" width="19.6328125" style="131" customWidth="1"/>
    <col min="4494" max="4500" width="18.453125" style="131" customWidth="1"/>
    <col min="4501" max="4501" width="23.6328125" style="131" bestFit="1" customWidth="1"/>
    <col min="4502" max="4503" width="8.6328125" style="131"/>
    <col min="4504" max="4504" width="19" style="131" bestFit="1" customWidth="1"/>
    <col min="4505" max="4506" width="19.6328125" style="131" bestFit="1" customWidth="1"/>
    <col min="4507" max="4507" width="11.453125" style="131" customWidth="1"/>
    <col min="4508" max="4514" width="8.6328125" style="131"/>
    <col min="4515" max="4515" width="19" style="131" bestFit="1" customWidth="1"/>
    <col min="4516" max="4516" width="19.6328125" style="131" bestFit="1" customWidth="1"/>
    <col min="4517" max="4731" width="8.6328125" style="131"/>
    <col min="4732" max="4732" width="2.6328125" style="131" bestFit="1" customWidth="1"/>
    <col min="4733" max="4733" width="3.54296875" style="131" customWidth="1"/>
    <col min="4734" max="4735" width="8.6328125" style="131"/>
    <col min="4736" max="4736" width="48.54296875" style="131" customWidth="1"/>
    <col min="4737" max="4737" width="21.453125" style="131" customWidth="1"/>
    <col min="4738" max="4738" width="1.453125" style="131" customWidth="1"/>
    <col min="4739" max="4739" width="18.36328125" style="131" customWidth="1"/>
    <col min="4740" max="4740" width="1.453125" style="131" customWidth="1"/>
    <col min="4741" max="4741" width="0.6328125" style="131" customWidth="1"/>
    <col min="4742" max="4742" width="12.6328125" style="131" customWidth="1"/>
    <col min="4743" max="4743" width="1.54296875" style="131" customWidth="1"/>
    <col min="4744" max="4745" width="15.453125" style="131" customWidth="1"/>
    <col min="4746" max="4746" width="2.453125" style="131" customWidth="1"/>
    <col min="4747" max="4748" width="12.54296875" style="131" customWidth="1"/>
    <col min="4749" max="4749" width="19.6328125" style="131" customWidth="1"/>
    <col min="4750" max="4756" width="18.453125" style="131" customWidth="1"/>
    <col min="4757" max="4757" width="23.6328125" style="131" bestFit="1" customWidth="1"/>
    <col min="4758" max="4759" width="8.6328125" style="131"/>
    <col min="4760" max="4760" width="19" style="131" bestFit="1" customWidth="1"/>
    <col min="4761" max="4762" width="19.6328125" style="131" bestFit="1" customWidth="1"/>
    <col min="4763" max="4763" width="11.453125" style="131" customWidth="1"/>
    <col min="4764" max="4770" width="8.6328125" style="131"/>
    <col min="4771" max="4771" width="19" style="131" bestFit="1" customWidth="1"/>
    <col min="4772" max="4772" width="19.6328125" style="131" bestFit="1" customWidth="1"/>
    <col min="4773" max="4987" width="8.6328125" style="131"/>
    <col min="4988" max="4988" width="2.6328125" style="131" bestFit="1" customWidth="1"/>
    <col min="4989" max="4989" width="3.54296875" style="131" customWidth="1"/>
    <col min="4990" max="4991" width="8.6328125" style="131"/>
    <col min="4992" max="4992" width="48.54296875" style="131" customWidth="1"/>
    <col min="4993" max="4993" width="21.453125" style="131" customWidth="1"/>
    <col min="4994" max="4994" width="1.453125" style="131" customWidth="1"/>
    <col min="4995" max="4995" width="18.36328125" style="131" customWidth="1"/>
    <col min="4996" max="4996" width="1.453125" style="131" customWidth="1"/>
    <col min="4997" max="4997" width="0.6328125" style="131" customWidth="1"/>
    <col min="4998" max="4998" width="12.6328125" style="131" customWidth="1"/>
    <col min="4999" max="4999" width="1.54296875" style="131" customWidth="1"/>
    <col min="5000" max="5001" width="15.453125" style="131" customWidth="1"/>
    <col min="5002" max="5002" width="2.453125" style="131" customWidth="1"/>
    <col min="5003" max="5004" width="12.54296875" style="131" customWidth="1"/>
    <col min="5005" max="5005" width="19.6328125" style="131" customWidth="1"/>
    <col min="5006" max="5012" width="18.453125" style="131" customWidth="1"/>
    <col min="5013" max="5013" width="23.6328125" style="131" bestFit="1" customWidth="1"/>
    <col min="5014" max="5015" width="8.6328125" style="131"/>
    <col min="5016" max="5016" width="19" style="131" bestFit="1" customWidth="1"/>
    <col min="5017" max="5018" width="19.6328125" style="131" bestFit="1" customWidth="1"/>
    <col min="5019" max="5019" width="11.453125" style="131" customWidth="1"/>
    <col min="5020" max="5026" width="8.6328125" style="131"/>
    <col min="5027" max="5027" width="19" style="131" bestFit="1" customWidth="1"/>
    <col min="5028" max="5028" width="19.6328125" style="131" bestFit="1" customWidth="1"/>
    <col min="5029" max="5243" width="8.6328125" style="131"/>
    <col min="5244" max="5244" width="2.6328125" style="131" bestFit="1" customWidth="1"/>
    <col min="5245" max="5245" width="3.54296875" style="131" customWidth="1"/>
    <col min="5246" max="5247" width="8.6328125" style="131"/>
    <col min="5248" max="5248" width="48.54296875" style="131" customWidth="1"/>
    <col min="5249" max="5249" width="21.453125" style="131" customWidth="1"/>
    <col min="5250" max="5250" width="1.453125" style="131" customWidth="1"/>
    <col min="5251" max="5251" width="18.36328125" style="131" customWidth="1"/>
    <col min="5252" max="5252" width="1.453125" style="131" customWidth="1"/>
    <col min="5253" max="5253" width="0.6328125" style="131" customWidth="1"/>
    <col min="5254" max="5254" width="12.6328125" style="131" customWidth="1"/>
    <col min="5255" max="5255" width="1.54296875" style="131" customWidth="1"/>
    <col min="5256" max="5257" width="15.453125" style="131" customWidth="1"/>
    <col min="5258" max="5258" width="2.453125" style="131" customWidth="1"/>
    <col min="5259" max="5260" width="12.54296875" style="131" customWidth="1"/>
    <col min="5261" max="5261" width="19.6328125" style="131" customWidth="1"/>
    <col min="5262" max="5268" width="18.453125" style="131" customWidth="1"/>
    <col min="5269" max="5269" width="23.6328125" style="131" bestFit="1" customWidth="1"/>
    <col min="5270" max="5271" width="8.6328125" style="131"/>
    <col min="5272" max="5272" width="19" style="131" bestFit="1" customWidth="1"/>
    <col min="5273" max="5274" width="19.6328125" style="131" bestFit="1" customWidth="1"/>
    <col min="5275" max="5275" width="11.453125" style="131" customWidth="1"/>
    <col min="5276" max="5282" width="8.6328125" style="131"/>
    <col min="5283" max="5283" width="19" style="131" bestFit="1" customWidth="1"/>
    <col min="5284" max="5284" width="19.6328125" style="131" bestFit="1" customWidth="1"/>
    <col min="5285" max="5499" width="8.6328125" style="131"/>
    <col min="5500" max="5500" width="2.6328125" style="131" bestFit="1" customWidth="1"/>
    <col min="5501" max="5501" width="3.54296875" style="131" customWidth="1"/>
    <col min="5502" max="5503" width="8.6328125" style="131"/>
    <col min="5504" max="5504" width="48.54296875" style="131" customWidth="1"/>
    <col min="5505" max="5505" width="21.453125" style="131" customWidth="1"/>
    <col min="5506" max="5506" width="1.453125" style="131" customWidth="1"/>
    <col min="5507" max="5507" width="18.36328125" style="131" customWidth="1"/>
    <col min="5508" max="5508" width="1.453125" style="131" customWidth="1"/>
    <col min="5509" max="5509" width="0.6328125" style="131" customWidth="1"/>
    <col min="5510" max="5510" width="12.6328125" style="131" customWidth="1"/>
    <col min="5511" max="5511" width="1.54296875" style="131" customWidth="1"/>
    <col min="5512" max="5513" width="15.453125" style="131" customWidth="1"/>
    <col min="5514" max="5514" width="2.453125" style="131" customWidth="1"/>
    <col min="5515" max="5516" width="12.54296875" style="131" customWidth="1"/>
    <col min="5517" max="5517" width="19.6328125" style="131" customWidth="1"/>
    <col min="5518" max="5524" width="18.453125" style="131" customWidth="1"/>
    <col min="5525" max="5525" width="23.6328125" style="131" bestFit="1" customWidth="1"/>
    <col min="5526" max="5527" width="8.6328125" style="131"/>
    <col min="5528" max="5528" width="19" style="131" bestFit="1" customWidth="1"/>
    <col min="5529" max="5530" width="19.6328125" style="131" bestFit="1" customWidth="1"/>
    <col min="5531" max="5531" width="11.453125" style="131" customWidth="1"/>
    <col min="5532" max="5538" width="8.6328125" style="131"/>
    <col min="5539" max="5539" width="19" style="131" bestFit="1" customWidth="1"/>
    <col min="5540" max="5540" width="19.6328125" style="131" bestFit="1" customWidth="1"/>
    <col min="5541" max="5755" width="8.6328125" style="131"/>
    <col min="5756" max="5756" width="2.6328125" style="131" bestFit="1" customWidth="1"/>
    <col min="5757" max="5757" width="3.54296875" style="131" customWidth="1"/>
    <col min="5758" max="5759" width="8.6328125" style="131"/>
    <col min="5760" max="5760" width="48.54296875" style="131" customWidth="1"/>
    <col min="5761" max="5761" width="21.453125" style="131" customWidth="1"/>
    <col min="5762" max="5762" width="1.453125" style="131" customWidth="1"/>
    <col min="5763" max="5763" width="18.36328125" style="131" customWidth="1"/>
    <col min="5764" max="5764" width="1.453125" style="131" customWidth="1"/>
    <col min="5765" max="5765" width="0.6328125" style="131" customWidth="1"/>
    <col min="5766" max="5766" width="12.6328125" style="131" customWidth="1"/>
    <col min="5767" max="5767" width="1.54296875" style="131" customWidth="1"/>
    <col min="5768" max="5769" width="15.453125" style="131" customWidth="1"/>
    <col min="5770" max="5770" width="2.453125" style="131" customWidth="1"/>
    <col min="5771" max="5772" width="12.54296875" style="131" customWidth="1"/>
    <col min="5773" max="5773" width="19.6328125" style="131" customWidth="1"/>
    <col min="5774" max="5780" width="18.453125" style="131" customWidth="1"/>
    <col min="5781" max="5781" width="23.6328125" style="131" bestFit="1" customWidth="1"/>
    <col min="5782" max="5783" width="8.6328125" style="131"/>
    <col min="5784" max="5784" width="19" style="131" bestFit="1" customWidth="1"/>
    <col min="5785" max="5786" width="19.6328125" style="131" bestFit="1" customWidth="1"/>
    <col min="5787" max="5787" width="11.453125" style="131" customWidth="1"/>
    <col min="5788" max="5794" width="8.6328125" style="131"/>
    <col min="5795" max="5795" width="19" style="131" bestFit="1" customWidth="1"/>
    <col min="5796" max="5796" width="19.6328125" style="131" bestFit="1" customWidth="1"/>
    <col min="5797" max="6011" width="8.6328125" style="131"/>
    <col min="6012" max="6012" width="2.6328125" style="131" bestFit="1" customWidth="1"/>
    <col min="6013" max="6013" width="3.54296875" style="131" customWidth="1"/>
    <col min="6014" max="6015" width="8.6328125" style="131"/>
    <col min="6016" max="6016" width="48.54296875" style="131" customWidth="1"/>
    <col min="6017" max="6017" width="21.453125" style="131" customWidth="1"/>
    <col min="6018" max="6018" width="1.453125" style="131" customWidth="1"/>
    <col min="6019" max="6019" width="18.36328125" style="131" customWidth="1"/>
    <col min="6020" max="6020" width="1.453125" style="131" customWidth="1"/>
    <col min="6021" max="6021" width="0.6328125" style="131" customWidth="1"/>
    <col min="6022" max="6022" width="12.6328125" style="131" customWidth="1"/>
    <col min="6023" max="6023" width="1.54296875" style="131" customWidth="1"/>
    <col min="6024" max="6025" width="15.453125" style="131" customWidth="1"/>
    <col min="6026" max="6026" width="2.453125" style="131" customWidth="1"/>
    <col min="6027" max="6028" width="12.54296875" style="131" customWidth="1"/>
    <col min="6029" max="6029" width="19.6328125" style="131" customWidth="1"/>
    <col min="6030" max="6036" width="18.453125" style="131" customWidth="1"/>
    <col min="6037" max="6037" width="23.6328125" style="131" bestFit="1" customWidth="1"/>
    <col min="6038" max="6039" width="8.6328125" style="131"/>
    <col min="6040" max="6040" width="19" style="131" bestFit="1" customWidth="1"/>
    <col min="6041" max="6042" width="19.6328125" style="131" bestFit="1" customWidth="1"/>
    <col min="6043" max="6043" width="11.453125" style="131" customWidth="1"/>
    <col min="6044" max="6050" width="8.6328125" style="131"/>
    <col min="6051" max="6051" width="19" style="131" bestFit="1" customWidth="1"/>
    <col min="6052" max="6052" width="19.6328125" style="131" bestFit="1" customWidth="1"/>
    <col min="6053" max="6267" width="8.6328125" style="131"/>
    <col min="6268" max="6268" width="2.6328125" style="131" bestFit="1" customWidth="1"/>
    <col min="6269" max="6269" width="3.54296875" style="131" customWidth="1"/>
    <col min="6270" max="6271" width="8.6328125" style="131"/>
    <col min="6272" max="6272" width="48.54296875" style="131" customWidth="1"/>
    <col min="6273" max="6273" width="21.453125" style="131" customWidth="1"/>
    <col min="6274" max="6274" width="1.453125" style="131" customWidth="1"/>
    <col min="6275" max="6275" width="18.36328125" style="131" customWidth="1"/>
    <col min="6276" max="6276" width="1.453125" style="131" customWidth="1"/>
    <col min="6277" max="6277" width="0.6328125" style="131" customWidth="1"/>
    <col min="6278" max="6278" width="12.6328125" style="131" customWidth="1"/>
    <col min="6279" max="6279" width="1.54296875" style="131" customWidth="1"/>
    <col min="6280" max="6281" width="15.453125" style="131" customWidth="1"/>
    <col min="6282" max="6282" width="2.453125" style="131" customWidth="1"/>
    <col min="6283" max="6284" width="12.54296875" style="131" customWidth="1"/>
    <col min="6285" max="6285" width="19.6328125" style="131" customWidth="1"/>
    <col min="6286" max="6292" width="18.453125" style="131" customWidth="1"/>
    <col min="6293" max="6293" width="23.6328125" style="131" bestFit="1" customWidth="1"/>
    <col min="6294" max="6295" width="8.6328125" style="131"/>
    <col min="6296" max="6296" width="19" style="131" bestFit="1" customWidth="1"/>
    <col min="6297" max="6298" width="19.6328125" style="131" bestFit="1" customWidth="1"/>
    <col min="6299" max="6299" width="11.453125" style="131" customWidth="1"/>
    <col min="6300" max="6306" width="8.6328125" style="131"/>
    <col min="6307" max="6307" width="19" style="131" bestFit="1" customWidth="1"/>
    <col min="6308" max="6308" width="19.6328125" style="131" bestFit="1" customWidth="1"/>
    <col min="6309" max="6523" width="8.6328125" style="131"/>
    <col min="6524" max="6524" width="2.6328125" style="131" bestFit="1" customWidth="1"/>
    <col min="6525" max="6525" width="3.54296875" style="131" customWidth="1"/>
    <col min="6526" max="6527" width="8.6328125" style="131"/>
    <col min="6528" max="6528" width="48.54296875" style="131" customWidth="1"/>
    <col min="6529" max="6529" width="21.453125" style="131" customWidth="1"/>
    <col min="6530" max="6530" width="1.453125" style="131" customWidth="1"/>
    <col min="6531" max="6531" width="18.36328125" style="131" customWidth="1"/>
    <col min="6532" max="6532" width="1.453125" style="131" customWidth="1"/>
    <col min="6533" max="6533" width="0.6328125" style="131" customWidth="1"/>
    <col min="6534" max="6534" width="12.6328125" style="131" customWidth="1"/>
    <col min="6535" max="6535" width="1.54296875" style="131" customWidth="1"/>
    <col min="6536" max="6537" width="15.453125" style="131" customWidth="1"/>
    <col min="6538" max="6538" width="2.453125" style="131" customWidth="1"/>
    <col min="6539" max="6540" width="12.54296875" style="131" customWidth="1"/>
    <col min="6541" max="6541" width="19.6328125" style="131" customWidth="1"/>
    <col min="6542" max="6548" width="18.453125" style="131" customWidth="1"/>
    <col min="6549" max="6549" width="23.6328125" style="131" bestFit="1" customWidth="1"/>
    <col min="6550" max="6551" width="8.6328125" style="131"/>
    <col min="6552" max="6552" width="19" style="131" bestFit="1" customWidth="1"/>
    <col min="6553" max="6554" width="19.6328125" style="131" bestFit="1" customWidth="1"/>
    <col min="6555" max="6555" width="11.453125" style="131" customWidth="1"/>
    <col min="6556" max="6562" width="8.6328125" style="131"/>
    <col min="6563" max="6563" width="19" style="131" bestFit="1" customWidth="1"/>
    <col min="6564" max="6564" width="19.6328125" style="131" bestFit="1" customWidth="1"/>
    <col min="6565" max="6779" width="8.6328125" style="131"/>
    <col min="6780" max="6780" width="2.6328125" style="131" bestFit="1" customWidth="1"/>
    <col min="6781" max="6781" width="3.54296875" style="131" customWidth="1"/>
    <col min="6782" max="6783" width="8.6328125" style="131"/>
    <col min="6784" max="6784" width="48.54296875" style="131" customWidth="1"/>
    <col min="6785" max="6785" width="21.453125" style="131" customWidth="1"/>
    <col min="6786" max="6786" width="1.453125" style="131" customWidth="1"/>
    <col min="6787" max="6787" width="18.36328125" style="131" customWidth="1"/>
    <col min="6788" max="6788" width="1.453125" style="131" customWidth="1"/>
    <col min="6789" max="6789" width="0.6328125" style="131" customWidth="1"/>
    <col min="6790" max="6790" width="12.6328125" style="131" customWidth="1"/>
    <col min="6791" max="6791" width="1.54296875" style="131" customWidth="1"/>
    <col min="6792" max="6793" width="15.453125" style="131" customWidth="1"/>
    <col min="6794" max="6794" width="2.453125" style="131" customWidth="1"/>
    <col min="6795" max="6796" width="12.54296875" style="131" customWidth="1"/>
    <col min="6797" max="6797" width="19.6328125" style="131" customWidth="1"/>
    <col min="6798" max="6804" width="18.453125" style="131" customWidth="1"/>
    <col min="6805" max="6805" width="23.6328125" style="131" bestFit="1" customWidth="1"/>
    <col min="6806" max="6807" width="8.6328125" style="131"/>
    <col min="6808" max="6808" width="19" style="131" bestFit="1" customWidth="1"/>
    <col min="6809" max="6810" width="19.6328125" style="131" bestFit="1" customWidth="1"/>
    <col min="6811" max="6811" width="11.453125" style="131" customWidth="1"/>
    <col min="6812" max="6818" width="8.6328125" style="131"/>
    <col min="6819" max="6819" width="19" style="131" bestFit="1" customWidth="1"/>
    <col min="6820" max="6820" width="19.6328125" style="131" bestFit="1" customWidth="1"/>
    <col min="6821" max="7035" width="8.6328125" style="131"/>
    <col min="7036" max="7036" width="2.6328125" style="131" bestFit="1" customWidth="1"/>
    <col min="7037" max="7037" width="3.54296875" style="131" customWidth="1"/>
    <col min="7038" max="7039" width="8.6328125" style="131"/>
    <col min="7040" max="7040" width="48.54296875" style="131" customWidth="1"/>
    <col min="7041" max="7041" width="21.453125" style="131" customWidth="1"/>
    <col min="7042" max="7042" width="1.453125" style="131" customWidth="1"/>
    <col min="7043" max="7043" width="18.36328125" style="131" customWidth="1"/>
    <col min="7044" max="7044" width="1.453125" style="131" customWidth="1"/>
    <col min="7045" max="7045" width="0.6328125" style="131" customWidth="1"/>
    <col min="7046" max="7046" width="12.6328125" style="131" customWidth="1"/>
    <col min="7047" max="7047" width="1.54296875" style="131" customWidth="1"/>
    <col min="7048" max="7049" width="15.453125" style="131" customWidth="1"/>
    <col min="7050" max="7050" width="2.453125" style="131" customWidth="1"/>
    <col min="7051" max="7052" width="12.54296875" style="131" customWidth="1"/>
    <col min="7053" max="7053" width="19.6328125" style="131" customWidth="1"/>
    <col min="7054" max="7060" width="18.453125" style="131" customWidth="1"/>
    <col min="7061" max="7061" width="23.6328125" style="131" bestFit="1" customWidth="1"/>
    <col min="7062" max="7063" width="8.6328125" style="131"/>
    <col min="7064" max="7064" width="19" style="131" bestFit="1" customWidth="1"/>
    <col min="7065" max="7066" width="19.6328125" style="131" bestFit="1" customWidth="1"/>
    <col min="7067" max="7067" width="11.453125" style="131" customWidth="1"/>
    <col min="7068" max="7074" width="8.6328125" style="131"/>
    <col min="7075" max="7075" width="19" style="131" bestFit="1" customWidth="1"/>
    <col min="7076" max="7076" width="19.6328125" style="131" bestFit="1" customWidth="1"/>
    <col min="7077" max="7291" width="8.6328125" style="131"/>
    <col min="7292" max="7292" width="2.6328125" style="131" bestFit="1" customWidth="1"/>
    <col min="7293" max="7293" width="3.54296875" style="131" customWidth="1"/>
    <col min="7294" max="7295" width="8.6328125" style="131"/>
    <col min="7296" max="7296" width="48.54296875" style="131" customWidth="1"/>
    <col min="7297" max="7297" width="21.453125" style="131" customWidth="1"/>
    <col min="7298" max="7298" width="1.453125" style="131" customWidth="1"/>
    <col min="7299" max="7299" width="18.36328125" style="131" customWidth="1"/>
    <col min="7300" max="7300" width="1.453125" style="131" customWidth="1"/>
    <col min="7301" max="7301" width="0.6328125" style="131" customWidth="1"/>
    <col min="7302" max="7302" width="12.6328125" style="131" customWidth="1"/>
    <col min="7303" max="7303" width="1.54296875" style="131" customWidth="1"/>
    <col min="7304" max="7305" width="15.453125" style="131" customWidth="1"/>
    <col min="7306" max="7306" width="2.453125" style="131" customWidth="1"/>
    <col min="7307" max="7308" width="12.54296875" style="131" customWidth="1"/>
    <col min="7309" max="7309" width="19.6328125" style="131" customWidth="1"/>
    <col min="7310" max="7316" width="18.453125" style="131" customWidth="1"/>
    <col min="7317" max="7317" width="23.6328125" style="131" bestFit="1" customWidth="1"/>
    <col min="7318" max="7319" width="8.6328125" style="131"/>
    <col min="7320" max="7320" width="19" style="131" bestFit="1" customWidth="1"/>
    <col min="7321" max="7322" width="19.6328125" style="131" bestFit="1" customWidth="1"/>
    <col min="7323" max="7323" width="11.453125" style="131" customWidth="1"/>
    <col min="7324" max="7330" width="8.6328125" style="131"/>
    <col min="7331" max="7331" width="19" style="131" bestFit="1" customWidth="1"/>
    <col min="7332" max="7332" width="19.6328125" style="131" bestFit="1" customWidth="1"/>
    <col min="7333" max="7547" width="8.6328125" style="131"/>
    <col min="7548" max="7548" width="2.6328125" style="131" bestFit="1" customWidth="1"/>
    <col min="7549" max="7549" width="3.54296875" style="131" customWidth="1"/>
    <col min="7550" max="7551" width="8.6328125" style="131"/>
    <col min="7552" max="7552" width="48.54296875" style="131" customWidth="1"/>
    <col min="7553" max="7553" width="21.453125" style="131" customWidth="1"/>
    <col min="7554" max="7554" width="1.453125" style="131" customWidth="1"/>
    <col min="7555" max="7555" width="18.36328125" style="131" customWidth="1"/>
    <col min="7556" max="7556" width="1.453125" style="131" customWidth="1"/>
    <col min="7557" max="7557" width="0.6328125" style="131" customWidth="1"/>
    <col min="7558" max="7558" width="12.6328125" style="131" customWidth="1"/>
    <col min="7559" max="7559" width="1.54296875" style="131" customWidth="1"/>
    <col min="7560" max="7561" width="15.453125" style="131" customWidth="1"/>
    <col min="7562" max="7562" width="2.453125" style="131" customWidth="1"/>
    <col min="7563" max="7564" width="12.54296875" style="131" customWidth="1"/>
    <col min="7565" max="7565" width="19.6328125" style="131" customWidth="1"/>
    <col min="7566" max="7572" width="18.453125" style="131" customWidth="1"/>
    <col min="7573" max="7573" width="23.6328125" style="131" bestFit="1" customWidth="1"/>
    <col min="7574" max="7575" width="8.6328125" style="131"/>
    <col min="7576" max="7576" width="19" style="131" bestFit="1" customWidth="1"/>
    <col min="7577" max="7578" width="19.6328125" style="131" bestFit="1" customWidth="1"/>
    <col min="7579" max="7579" width="11.453125" style="131" customWidth="1"/>
    <col min="7580" max="7586" width="8.6328125" style="131"/>
    <col min="7587" max="7587" width="19" style="131" bestFit="1" customWidth="1"/>
    <col min="7588" max="7588" width="19.6328125" style="131" bestFit="1" customWidth="1"/>
    <col min="7589" max="7803" width="8.6328125" style="131"/>
    <col min="7804" max="7804" width="2.6328125" style="131" bestFit="1" customWidth="1"/>
    <col min="7805" max="7805" width="3.54296875" style="131" customWidth="1"/>
    <col min="7806" max="7807" width="8.6328125" style="131"/>
    <col min="7808" max="7808" width="48.54296875" style="131" customWidth="1"/>
    <col min="7809" max="7809" width="21.453125" style="131" customWidth="1"/>
    <col min="7810" max="7810" width="1.453125" style="131" customWidth="1"/>
    <col min="7811" max="7811" width="18.36328125" style="131" customWidth="1"/>
    <col min="7812" max="7812" width="1.453125" style="131" customWidth="1"/>
    <col min="7813" max="7813" width="0.6328125" style="131" customWidth="1"/>
    <col min="7814" max="7814" width="12.6328125" style="131" customWidth="1"/>
    <col min="7815" max="7815" width="1.54296875" style="131" customWidth="1"/>
    <col min="7816" max="7817" width="15.453125" style="131" customWidth="1"/>
    <col min="7818" max="7818" width="2.453125" style="131" customWidth="1"/>
    <col min="7819" max="7820" width="12.54296875" style="131" customWidth="1"/>
    <col min="7821" max="7821" width="19.6328125" style="131" customWidth="1"/>
    <col min="7822" max="7828" width="18.453125" style="131" customWidth="1"/>
    <col min="7829" max="7829" width="23.6328125" style="131" bestFit="1" customWidth="1"/>
    <col min="7830" max="7831" width="8.6328125" style="131"/>
    <col min="7832" max="7832" width="19" style="131" bestFit="1" customWidth="1"/>
    <col min="7833" max="7834" width="19.6328125" style="131" bestFit="1" customWidth="1"/>
    <col min="7835" max="7835" width="11.453125" style="131" customWidth="1"/>
    <col min="7836" max="7842" width="8.6328125" style="131"/>
    <col min="7843" max="7843" width="19" style="131" bestFit="1" customWidth="1"/>
    <col min="7844" max="7844" width="19.6328125" style="131" bestFit="1" customWidth="1"/>
    <col min="7845" max="8059" width="8.6328125" style="131"/>
    <col min="8060" max="8060" width="2.6328125" style="131" bestFit="1" customWidth="1"/>
    <col min="8061" max="8061" width="3.54296875" style="131" customWidth="1"/>
    <col min="8062" max="8063" width="8.6328125" style="131"/>
    <col min="8064" max="8064" width="48.54296875" style="131" customWidth="1"/>
    <col min="8065" max="8065" width="21.453125" style="131" customWidth="1"/>
    <col min="8066" max="8066" width="1.453125" style="131" customWidth="1"/>
    <col min="8067" max="8067" width="18.36328125" style="131" customWidth="1"/>
    <col min="8068" max="8068" width="1.453125" style="131" customWidth="1"/>
    <col min="8069" max="8069" width="0.6328125" style="131" customWidth="1"/>
    <col min="8070" max="8070" width="12.6328125" style="131" customWidth="1"/>
    <col min="8071" max="8071" width="1.54296875" style="131" customWidth="1"/>
    <col min="8072" max="8073" width="15.453125" style="131" customWidth="1"/>
    <col min="8074" max="8074" width="2.453125" style="131" customWidth="1"/>
    <col min="8075" max="8076" width="12.54296875" style="131" customWidth="1"/>
    <col min="8077" max="8077" width="19.6328125" style="131" customWidth="1"/>
    <col min="8078" max="8084" width="18.453125" style="131" customWidth="1"/>
    <col min="8085" max="8085" width="23.6328125" style="131" bestFit="1" customWidth="1"/>
    <col min="8086" max="8087" width="8.6328125" style="131"/>
    <col min="8088" max="8088" width="19" style="131" bestFit="1" customWidth="1"/>
    <col min="8089" max="8090" width="19.6328125" style="131" bestFit="1" customWidth="1"/>
    <col min="8091" max="8091" width="11.453125" style="131" customWidth="1"/>
    <col min="8092" max="8098" width="8.6328125" style="131"/>
    <col min="8099" max="8099" width="19" style="131" bestFit="1" customWidth="1"/>
    <col min="8100" max="8100" width="19.6328125" style="131" bestFit="1" customWidth="1"/>
    <col min="8101" max="8315" width="8.6328125" style="131"/>
    <col min="8316" max="8316" width="2.6328125" style="131" bestFit="1" customWidth="1"/>
    <col min="8317" max="8317" width="3.54296875" style="131" customWidth="1"/>
    <col min="8318" max="8319" width="8.6328125" style="131"/>
    <col min="8320" max="8320" width="48.54296875" style="131" customWidth="1"/>
    <col min="8321" max="8321" width="21.453125" style="131" customWidth="1"/>
    <col min="8322" max="8322" width="1.453125" style="131" customWidth="1"/>
    <col min="8323" max="8323" width="18.36328125" style="131" customWidth="1"/>
    <col min="8324" max="8324" width="1.453125" style="131" customWidth="1"/>
    <col min="8325" max="8325" width="0.6328125" style="131" customWidth="1"/>
    <col min="8326" max="8326" width="12.6328125" style="131" customWidth="1"/>
    <col min="8327" max="8327" width="1.54296875" style="131" customWidth="1"/>
    <col min="8328" max="8329" width="15.453125" style="131" customWidth="1"/>
    <col min="8330" max="8330" width="2.453125" style="131" customWidth="1"/>
    <col min="8331" max="8332" width="12.54296875" style="131" customWidth="1"/>
    <col min="8333" max="8333" width="19.6328125" style="131" customWidth="1"/>
    <col min="8334" max="8340" width="18.453125" style="131" customWidth="1"/>
    <col min="8341" max="8341" width="23.6328125" style="131" bestFit="1" customWidth="1"/>
    <col min="8342" max="8343" width="8.6328125" style="131"/>
    <col min="8344" max="8344" width="19" style="131" bestFit="1" customWidth="1"/>
    <col min="8345" max="8346" width="19.6328125" style="131" bestFit="1" customWidth="1"/>
    <col min="8347" max="8347" width="11.453125" style="131" customWidth="1"/>
    <col min="8348" max="8354" width="8.6328125" style="131"/>
    <col min="8355" max="8355" width="19" style="131" bestFit="1" customWidth="1"/>
    <col min="8356" max="8356" width="19.6328125" style="131" bestFit="1" customWidth="1"/>
    <col min="8357" max="8571" width="8.6328125" style="131"/>
    <col min="8572" max="8572" width="2.6328125" style="131" bestFit="1" customWidth="1"/>
    <col min="8573" max="8573" width="3.54296875" style="131" customWidth="1"/>
    <col min="8574" max="8575" width="8.6328125" style="131"/>
    <col min="8576" max="8576" width="48.54296875" style="131" customWidth="1"/>
    <col min="8577" max="8577" width="21.453125" style="131" customWidth="1"/>
    <col min="8578" max="8578" width="1.453125" style="131" customWidth="1"/>
    <col min="8579" max="8579" width="18.36328125" style="131" customWidth="1"/>
    <col min="8580" max="8580" width="1.453125" style="131" customWidth="1"/>
    <col min="8581" max="8581" width="0.6328125" style="131" customWidth="1"/>
    <col min="8582" max="8582" width="12.6328125" style="131" customWidth="1"/>
    <col min="8583" max="8583" width="1.54296875" style="131" customWidth="1"/>
    <col min="8584" max="8585" width="15.453125" style="131" customWidth="1"/>
    <col min="8586" max="8586" width="2.453125" style="131" customWidth="1"/>
    <col min="8587" max="8588" width="12.54296875" style="131" customWidth="1"/>
    <col min="8589" max="8589" width="19.6328125" style="131" customWidth="1"/>
    <col min="8590" max="8596" width="18.453125" style="131" customWidth="1"/>
    <col min="8597" max="8597" width="23.6328125" style="131" bestFit="1" customWidth="1"/>
    <col min="8598" max="8599" width="8.6328125" style="131"/>
    <col min="8600" max="8600" width="19" style="131" bestFit="1" customWidth="1"/>
    <col min="8601" max="8602" width="19.6328125" style="131" bestFit="1" customWidth="1"/>
    <col min="8603" max="8603" width="11.453125" style="131" customWidth="1"/>
    <col min="8604" max="8610" width="8.6328125" style="131"/>
    <col min="8611" max="8611" width="19" style="131" bestFit="1" customWidth="1"/>
    <col min="8612" max="8612" width="19.6328125" style="131" bestFit="1" customWidth="1"/>
    <col min="8613" max="8827" width="8.6328125" style="131"/>
    <col min="8828" max="8828" width="2.6328125" style="131" bestFit="1" customWidth="1"/>
    <col min="8829" max="8829" width="3.54296875" style="131" customWidth="1"/>
    <col min="8830" max="8831" width="8.6328125" style="131"/>
    <col min="8832" max="8832" width="48.54296875" style="131" customWidth="1"/>
    <col min="8833" max="8833" width="21.453125" style="131" customWidth="1"/>
    <col min="8834" max="8834" width="1.453125" style="131" customWidth="1"/>
    <col min="8835" max="8835" width="18.36328125" style="131" customWidth="1"/>
    <col min="8836" max="8836" width="1.453125" style="131" customWidth="1"/>
    <col min="8837" max="8837" width="0.6328125" style="131" customWidth="1"/>
    <col min="8838" max="8838" width="12.6328125" style="131" customWidth="1"/>
    <col min="8839" max="8839" width="1.54296875" style="131" customWidth="1"/>
    <col min="8840" max="8841" width="15.453125" style="131" customWidth="1"/>
    <col min="8842" max="8842" width="2.453125" style="131" customWidth="1"/>
    <col min="8843" max="8844" width="12.54296875" style="131" customWidth="1"/>
    <col min="8845" max="8845" width="19.6328125" style="131" customWidth="1"/>
    <col min="8846" max="8852" width="18.453125" style="131" customWidth="1"/>
    <col min="8853" max="8853" width="23.6328125" style="131" bestFit="1" customWidth="1"/>
    <col min="8854" max="8855" width="8.6328125" style="131"/>
    <col min="8856" max="8856" width="19" style="131" bestFit="1" customWidth="1"/>
    <col min="8857" max="8858" width="19.6328125" style="131" bestFit="1" customWidth="1"/>
    <col min="8859" max="8859" width="11.453125" style="131" customWidth="1"/>
    <col min="8860" max="8866" width="8.6328125" style="131"/>
    <col min="8867" max="8867" width="19" style="131" bestFit="1" customWidth="1"/>
    <col min="8868" max="8868" width="19.6328125" style="131" bestFit="1" customWidth="1"/>
    <col min="8869" max="9083" width="8.6328125" style="131"/>
    <col min="9084" max="9084" width="2.6328125" style="131" bestFit="1" customWidth="1"/>
    <col min="9085" max="9085" width="3.54296875" style="131" customWidth="1"/>
    <col min="9086" max="9087" width="8.6328125" style="131"/>
    <col min="9088" max="9088" width="48.54296875" style="131" customWidth="1"/>
    <col min="9089" max="9089" width="21.453125" style="131" customWidth="1"/>
    <col min="9090" max="9090" width="1.453125" style="131" customWidth="1"/>
    <col min="9091" max="9091" width="18.36328125" style="131" customWidth="1"/>
    <col min="9092" max="9092" width="1.453125" style="131" customWidth="1"/>
    <col min="9093" max="9093" width="0.6328125" style="131" customWidth="1"/>
    <col min="9094" max="9094" width="12.6328125" style="131" customWidth="1"/>
    <col min="9095" max="9095" width="1.54296875" style="131" customWidth="1"/>
    <col min="9096" max="9097" width="15.453125" style="131" customWidth="1"/>
    <col min="9098" max="9098" width="2.453125" style="131" customWidth="1"/>
    <col min="9099" max="9100" width="12.54296875" style="131" customWidth="1"/>
    <col min="9101" max="9101" width="19.6328125" style="131" customWidth="1"/>
    <col min="9102" max="9108" width="18.453125" style="131" customWidth="1"/>
    <col min="9109" max="9109" width="23.6328125" style="131" bestFit="1" customWidth="1"/>
    <col min="9110" max="9111" width="8.6328125" style="131"/>
    <col min="9112" max="9112" width="19" style="131" bestFit="1" customWidth="1"/>
    <col min="9113" max="9114" width="19.6328125" style="131" bestFit="1" customWidth="1"/>
    <col min="9115" max="9115" width="11.453125" style="131" customWidth="1"/>
    <col min="9116" max="9122" width="8.6328125" style="131"/>
    <col min="9123" max="9123" width="19" style="131" bestFit="1" customWidth="1"/>
    <col min="9124" max="9124" width="19.6328125" style="131" bestFit="1" customWidth="1"/>
    <col min="9125" max="9339" width="8.6328125" style="131"/>
    <col min="9340" max="9340" width="2.6328125" style="131" bestFit="1" customWidth="1"/>
    <col min="9341" max="9341" width="3.54296875" style="131" customWidth="1"/>
    <col min="9342" max="9343" width="8.6328125" style="131"/>
    <col min="9344" max="9344" width="48.54296875" style="131" customWidth="1"/>
    <col min="9345" max="9345" width="21.453125" style="131" customWidth="1"/>
    <col min="9346" max="9346" width="1.453125" style="131" customWidth="1"/>
    <col min="9347" max="9347" width="18.36328125" style="131" customWidth="1"/>
    <col min="9348" max="9348" width="1.453125" style="131" customWidth="1"/>
    <col min="9349" max="9349" width="0.6328125" style="131" customWidth="1"/>
    <col min="9350" max="9350" width="12.6328125" style="131" customWidth="1"/>
    <col min="9351" max="9351" width="1.54296875" style="131" customWidth="1"/>
    <col min="9352" max="9353" width="15.453125" style="131" customWidth="1"/>
    <col min="9354" max="9354" width="2.453125" style="131" customWidth="1"/>
    <col min="9355" max="9356" width="12.54296875" style="131" customWidth="1"/>
    <col min="9357" max="9357" width="19.6328125" style="131" customWidth="1"/>
    <col min="9358" max="9364" width="18.453125" style="131" customWidth="1"/>
    <col min="9365" max="9365" width="23.6328125" style="131" bestFit="1" customWidth="1"/>
    <col min="9366" max="9367" width="8.6328125" style="131"/>
    <col min="9368" max="9368" width="19" style="131" bestFit="1" customWidth="1"/>
    <col min="9369" max="9370" width="19.6328125" style="131" bestFit="1" customWidth="1"/>
    <col min="9371" max="9371" width="11.453125" style="131" customWidth="1"/>
    <col min="9372" max="9378" width="8.6328125" style="131"/>
    <col min="9379" max="9379" width="19" style="131" bestFit="1" customWidth="1"/>
    <col min="9380" max="9380" width="19.6328125" style="131" bestFit="1" customWidth="1"/>
    <col min="9381" max="9595" width="8.6328125" style="131"/>
    <col min="9596" max="9596" width="2.6328125" style="131" bestFit="1" customWidth="1"/>
    <col min="9597" max="9597" width="3.54296875" style="131" customWidth="1"/>
    <col min="9598" max="9599" width="8.6328125" style="131"/>
    <col min="9600" max="9600" width="48.54296875" style="131" customWidth="1"/>
    <col min="9601" max="9601" width="21.453125" style="131" customWidth="1"/>
    <col min="9602" max="9602" width="1.453125" style="131" customWidth="1"/>
    <col min="9603" max="9603" width="18.36328125" style="131" customWidth="1"/>
    <col min="9604" max="9604" width="1.453125" style="131" customWidth="1"/>
    <col min="9605" max="9605" width="0.6328125" style="131" customWidth="1"/>
    <col min="9606" max="9606" width="12.6328125" style="131" customWidth="1"/>
    <col min="9607" max="9607" width="1.54296875" style="131" customWidth="1"/>
    <col min="9608" max="9609" width="15.453125" style="131" customWidth="1"/>
    <col min="9610" max="9610" width="2.453125" style="131" customWidth="1"/>
    <col min="9611" max="9612" width="12.54296875" style="131" customWidth="1"/>
    <col min="9613" max="9613" width="19.6328125" style="131" customWidth="1"/>
    <col min="9614" max="9620" width="18.453125" style="131" customWidth="1"/>
    <col min="9621" max="9621" width="23.6328125" style="131" bestFit="1" customWidth="1"/>
    <col min="9622" max="9623" width="8.6328125" style="131"/>
    <col min="9624" max="9624" width="19" style="131" bestFit="1" customWidth="1"/>
    <col min="9625" max="9626" width="19.6328125" style="131" bestFit="1" customWidth="1"/>
    <col min="9627" max="9627" width="11.453125" style="131" customWidth="1"/>
    <col min="9628" max="9634" width="8.6328125" style="131"/>
    <col min="9635" max="9635" width="19" style="131" bestFit="1" customWidth="1"/>
    <col min="9636" max="9636" width="19.6328125" style="131" bestFit="1" customWidth="1"/>
    <col min="9637" max="9851" width="8.6328125" style="131"/>
    <col min="9852" max="9852" width="2.6328125" style="131" bestFit="1" customWidth="1"/>
    <col min="9853" max="9853" width="3.54296875" style="131" customWidth="1"/>
    <col min="9854" max="9855" width="8.6328125" style="131"/>
    <col min="9856" max="9856" width="48.54296875" style="131" customWidth="1"/>
    <col min="9857" max="9857" width="21.453125" style="131" customWidth="1"/>
    <col min="9858" max="9858" width="1.453125" style="131" customWidth="1"/>
    <col min="9859" max="9859" width="18.36328125" style="131" customWidth="1"/>
    <col min="9860" max="9860" width="1.453125" style="131" customWidth="1"/>
    <col min="9861" max="9861" width="0.6328125" style="131" customWidth="1"/>
    <col min="9862" max="9862" width="12.6328125" style="131" customWidth="1"/>
    <col min="9863" max="9863" width="1.54296875" style="131" customWidth="1"/>
    <col min="9864" max="9865" width="15.453125" style="131" customWidth="1"/>
    <col min="9866" max="9866" width="2.453125" style="131" customWidth="1"/>
    <col min="9867" max="9868" width="12.54296875" style="131" customWidth="1"/>
    <col min="9869" max="9869" width="19.6328125" style="131" customWidth="1"/>
    <col min="9870" max="9876" width="18.453125" style="131" customWidth="1"/>
    <col min="9877" max="9877" width="23.6328125" style="131" bestFit="1" customWidth="1"/>
    <col min="9878" max="9879" width="8.6328125" style="131"/>
    <col min="9880" max="9880" width="19" style="131" bestFit="1" customWidth="1"/>
    <col min="9881" max="9882" width="19.6328125" style="131" bestFit="1" customWidth="1"/>
    <col min="9883" max="9883" width="11.453125" style="131" customWidth="1"/>
    <col min="9884" max="9890" width="8.6328125" style="131"/>
    <col min="9891" max="9891" width="19" style="131" bestFit="1" customWidth="1"/>
    <col min="9892" max="9892" width="19.6328125" style="131" bestFit="1" customWidth="1"/>
    <col min="9893" max="10107" width="8.6328125" style="131"/>
    <col min="10108" max="10108" width="2.6328125" style="131" bestFit="1" customWidth="1"/>
    <col min="10109" max="10109" width="3.54296875" style="131" customWidth="1"/>
    <col min="10110" max="10111" width="8.6328125" style="131"/>
    <col min="10112" max="10112" width="48.54296875" style="131" customWidth="1"/>
    <col min="10113" max="10113" width="21.453125" style="131" customWidth="1"/>
    <col min="10114" max="10114" width="1.453125" style="131" customWidth="1"/>
    <col min="10115" max="10115" width="18.36328125" style="131" customWidth="1"/>
    <col min="10116" max="10116" width="1.453125" style="131" customWidth="1"/>
    <col min="10117" max="10117" width="0.6328125" style="131" customWidth="1"/>
    <col min="10118" max="10118" width="12.6328125" style="131" customWidth="1"/>
    <col min="10119" max="10119" width="1.54296875" style="131" customWidth="1"/>
    <col min="10120" max="10121" width="15.453125" style="131" customWidth="1"/>
    <col min="10122" max="10122" width="2.453125" style="131" customWidth="1"/>
    <col min="10123" max="10124" width="12.54296875" style="131" customWidth="1"/>
    <col min="10125" max="10125" width="19.6328125" style="131" customWidth="1"/>
    <col min="10126" max="10132" width="18.453125" style="131" customWidth="1"/>
    <col min="10133" max="10133" width="23.6328125" style="131" bestFit="1" customWidth="1"/>
    <col min="10134" max="10135" width="8.6328125" style="131"/>
    <col min="10136" max="10136" width="19" style="131" bestFit="1" customWidth="1"/>
    <col min="10137" max="10138" width="19.6328125" style="131" bestFit="1" customWidth="1"/>
    <col min="10139" max="10139" width="11.453125" style="131" customWidth="1"/>
    <col min="10140" max="10146" width="8.6328125" style="131"/>
    <col min="10147" max="10147" width="19" style="131" bestFit="1" customWidth="1"/>
    <col min="10148" max="10148" width="19.6328125" style="131" bestFit="1" customWidth="1"/>
    <col min="10149" max="10363" width="8.6328125" style="131"/>
    <col min="10364" max="10364" width="2.6328125" style="131" bestFit="1" customWidth="1"/>
    <col min="10365" max="10365" width="3.54296875" style="131" customWidth="1"/>
    <col min="10366" max="10367" width="8.6328125" style="131"/>
    <col min="10368" max="10368" width="48.54296875" style="131" customWidth="1"/>
    <col min="10369" max="10369" width="21.453125" style="131" customWidth="1"/>
    <col min="10370" max="10370" width="1.453125" style="131" customWidth="1"/>
    <col min="10371" max="10371" width="18.36328125" style="131" customWidth="1"/>
    <col min="10372" max="10372" width="1.453125" style="131" customWidth="1"/>
    <col min="10373" max="10373" width="0.6328125" style="131" customWidth="1"/>
    <col min="10374" max="10374" width="12.6328125" style="131" customWidth="1"/>
    <col min="10375" max="10375" width="1.54296875" style="131" customWidth="1"/>
    <col min="10376" max="10377" width="15.453125" style="131" customWidth="1"/>
    <col min="10378" max="10378" width="2.453125" style="131" customWidth="1"/>
    <col min="10379" max="10380" width="12.54296875" style="131" customWidth="1"/>
    <col min="10381" max="10381" width="19.6328125" style="131" customWidth="1"/>
    <col min="10382" max="10388" width="18.453125" style="131" customWidth="1"/>
    <col min="10389" max="10389" width="23.6328125" style="131" bestFit="1" customWidth="1"/>
    <col min="10390" max="10391" width="8.6328125" style="131"/>
    <col min="10392" max="10392" width="19" style="131" bestFit="1" customWidth="1"/>
    <col min="10393" max="10394" width="19.6328125" style="131" bestFit="1" customWidth="1"/>
    <col min="10395" max="10395" width="11.453125" style="131" customWidth="1"/>
    <col min="10396" max="10402" width="8.6328125" style="131"/>
    <col min="10403" max="10403" width="19" style="131" bestFit="1" customWidth="1"/>
    <col min="10404" max="10404" width="19.6328125" style="131" bestFit="1" customWidth="1"/>
    <col min="10405" max="10619" width="8.6328125" style="131"/>
    <col min="10620" max="10620" width="2.6328125" style="131" bestFit="1" customWidth="1"/>
    <col min="10621" max="10621" width="3.54296875" style="131" customWidth="1"/>
    <col min="10622" max="10623" width="8.6328125" style="131"/>
    <col min="10624" max="10624" width="48.54296875" style="131" customWidth="1"/>
    <col min="10625" max="10625" width="21.453125" style="131" customWidth="1"/>
    <col min="10626" max="10626" width="1.453125" style="131" customWidth="1"/>
    <col min="10627" max="10627" width="18.36328125" style="131" customWidth="1"/>
    <col min="10628" max="10628" width="1.453125" style="131" customWidth="1"/>
    <col min="10629" max="10629" width="0.6328125" style="131" customWidth="1"/>
    <col min="10630" max="10630" width="12.6328125" style="131" customWidth="1"/>
    <col min="10631" max="10631" width="1.54296875" style="131" customWidth="1"/>
    <col min="10632" max="10633" width="15.453125" style="131" customWidth="1"/>
    <col min="10634" max="10634" width="2.453125" style="131" customWidth="1"/>
    <col min="10635" max="10636" width="12.54296875" style="131" customWidth="1"/>
    <col min="10637" max="10637" width="19.6328125" style="131" customWidth="1"/>
    <col min="10638" max="10644" width="18.453125" style="131" customWidth="1"/>
    <col min="10645" max="10645" width="23.6328125" style="131" bestFit="1" customWidth="1"/>
    <col min="10646" max="10647" width="8.6328125" style="131"/>
    <col min="10648" max="10648" width="19" style="131" bestFit="1" customWidth="1"/>
    <col min="10649" max="10650" width="19.6328125" style="131" bestFit="1" customWidth="1"/>
    <col min="10651" max="10651" width="11.453125" style="131" customWidth="1"/>
    <col min="10652" max="10658" width="8.6328125" style="131"/>
    <col min="10659" max="10659" width="19" style="131" bestFit="1" customWidth="1"/>
    <col min="10660" max="10660" width="19.6328125" style="131" bestFit="1" customWidth="1"/>
    <col min="10661" max="10875" width="8.6328125" style="131"/>
    <col min="10876" max="10876" width="2.6328125" style="131" bestFit="1" customWidth="1"/>
    <col min="10877" max="10877" width="3.54296875" style="131" customWidth="1"/>
    <col min="10878" max="10879" width="8.6328125" style="131"/>
    <col min="10880" max="10880" width="48.54296875" style="131" customWidth="1"/>
    <col min="10881" max="10881" width="21.453125" style="131" customWidth="1"/>
    <col min="10882" max="10882" width="1.453125" style="131" customWidth="1"/>
    <col min="10883" max="10883" width="18.36328125" style="131" customWidth="1"/>
    <col min="10884" max="10884" width="1.453125" style="131" customWidth="1"/>
    <col min="10885" max="10885" width="0.6328125" style="131" customWidth="1"/>
    <col min="10886" max="10886" width="12.6328125" style="131" customWidth="1"/>
    <col min="10887" max="10887" width="1.54296875" style="131" customWidth="1"/>
    <col min="10888" max="10889" width="15.453125" style="131" customWidth="1"/>
    <col min="10890" max="10890" width="2.453125" style="131" customWidth="1"/>
    <col min="10891" max="10892" width="12.54296875" style="131" customWidth="1"/>
    <col min="10893" max="10893" width="19.6328125" style="131" customWidth="1"/>
    <col min="10894" max="10900" width="18.453125" style="131" customWidth="1"/>
    <col min="10901" max="10901" width="23.6328125" style="131" bestFit="1" customWidth="1"/>
    <col min="10902" max="10903" width="8.6328125" style="131"/>
    <col min="10904" max="10904" width="19" style="131" bestFit="1" customWidth="1"/>
    <col min="10905" max="10906" width="19.6328125" style="131" bestFit="1" customWidth="1"/>
    <col min="10907" max="10907" width="11.453125" style="131" customWidth="1"/>
    <col min="10908" max="10914" width="8.6328125" style="131"/>
    <col min="10915" max="10915" width="19" style="131" bestFit="1" customWidth="1"/>
    <col min="10916" max="10916" width="19.6328125" style="131" bestFit="1" customWidth="1"/>
    <col min="10917" max="11131" width="8.6328125" style="131"/>
    <col min="11132" max="11132" width="2.6328125" style="131" bestFit="1" customWidth="1"/>
    <col min="11133" max="11133" width="3.54296875" style="131" customWidth="1"/>
    <col min="11134" max="11135" width="8.6328125" style="131"/>
    <col min="11136" max="11136" width="48.54296875" style="131" customWidth="1"/>
    <col min="11137" max="11137" width="21.453125" style="131" customWidth="1"/>
    <col min="11138" max="11138" width="1.453125" style="131" customWidth="1"/>
    <col min="11139" max="11139" width="18.36328125" style="131" customWidth="1"/>
    <col min="11140" max="11140" width="1.453125" style="131" customWidth="1"/>
    <col min="11141" max="11141" width="0.6328125" style="131" customWidth="1"/>
    <col min="11142" max="11142" width="12.6328125" style="131" customWidth="1"/>
    <col min="11143" max="11143" width="1.54296875" style="131" customWidth="1"/>
    <col min="11144" max="11145" width="15.453125" style="131" customWidth="1"/>
    <col min="11146" max="11146" width="2.453125" style="131" customWidth="1"/>
    <col min="11147" max="11148" width="12.54296875" style="131" customWidth="1"/>
    <col min="11149" max="11149" width="19.6328125" style="131" customWidth="1"/>
    <col min="11150" max="11156" width="18.453125" style="131" customWidth="1"/>
    <col min="11157" max="11157" width="23.6328125" style="131" bestFit="1" customWidth="1"/>
    <col min="11158" max="11159" width="8.6328125" style="131"/>
    <col min="11160" max="11160" width="19" style="131" bestFit="1" customWidth="1"/>
    <col min="11161" max="11162" width="19.6328125" style="131" bestFit="1" customWidth="1"/>
    <col min="11163" max="11163" width="11.453125" style="131" customWidth="1"/>
    <col min="11164" max="11170" width="8.6328125" style="131"/>
    <col min="11171" max="11171" width="19" style="131" bestFit="1" customWidth="1"/>
    <col min="11172" max="11172" width="19.6328125" style="131" bestFit="1" customWidth="1"/>
    <col min="11173" max="11387" width="8.6328125" style="131"/>
    <col min="11388" max="11388" width="2.6328125" style="131" bestFit="1" customWidth="1"/>
    <col min="11389" max="11389" width="3.54296875" style="131" customWidth="1"/>
    <col min="11390" max="11391" width="8.6328125" style="131"/>
    <col min="11392" max="11392" width="48.54296875" style="131" customWidth="1"/>
    <col min="11393" max="11393" width="21.453125" style="131" customWidth="1"/>
    <col min="11394" max="11394" width="1.453125" style="131" customWidth="1"/>
    <col min="11395" max="11395" width="18.36328125" style="131" customWidth="1"/>
    <col min="11396" max="11396" width="1.453125" style="131" customWidth="1"/>
    <col min="11397" max="11397" width="0.6328125" style="131" customWidth="1"/>
    <col min="11398" max="11398" width="12.6328125" style="131" customWidth="1"/>
    <col min="11399" max="11399" width="1.54296875" style="131" customWidth="1"/>
    <col min="11400" max="11401" width="15.453125" style="131" customWidth="1"/>
    <col min="11402" max="11402" width="2.453125" style="131" customWidth="1"/>
    <col min="11403" max="11404" width="12.54296875" style="131" customWidth="1"/>
    <col min="11405" max="11405" width="19.6328125" style="131" customWidth="1"/>
    <col min="11406" max="11412" width="18.453125" style="131" customWidth="1"/>
    <col min="11413" max="11413" width="23.6328125" style="131" bestFit="1" customWidth="1"/>
    <col min="11414" max="11415" width="8.6328125" style="131"/>
    <col min="11416" max="11416" width="19" style="131" bestFit="1" customWidth="1"/>
    <col min="11417" max="11418" width="19.6328125" style="131" bestFit="1" customWidth="1"/>
    <col min="11419" max="11419" width="11.453125" style="131" customWidth="1"/>
    <col min="11420" max="11426" width="8.6328125" style="131"/>
    <col min="11427" max="11427" width="19" style="131" bestFit="1" customWidth="1"/>
    <col min="11428" max="11428" width="19.6328125" style="131" bestFit="1" customWidth="1"/>
    <col min="11429" max="11643" width="8.6328125" style="131"/>
    <col min="11644" max="11644" width="2.6328125" style="131" bestFit="1" customWidth="1"/>
    <col min="11645" max="11645" width="3.54296875" style="131" customWidth="1"/>
    <col min="11646" max="11647" width="8.6328125" style="131"/>
    <col min="11648" max="11648" width="48.54296875" style="131" customWidth="1"/>
    <col min="11649" max="11649" width="21.453125" style="131" customWidth="1"/>
    <col min="11650" max="11650" width="1.453125" style="131" customWidth="1"/>
    <col min="11651" max="11651" width="18.36328125" style="131" customWidth="1"/>
    <col min="11652" max="11652" width="1.453125" style="131" customWidth="1"/>
    <col min="11653" max="11653" width="0.6328125" style="131" customWidth="1"/>
    <col min="11654" max="11654" width="12.6328125" style="131" customWidth="1"/>
    <col min="11655" max="11655" width="1.54296875" style="131" customWidth="1"/>
    <col min="11656" max="11657" width="15.453125" style="131" customWidth="1"/>
    <col min="11658" max="11658" width="2.453125" style="131" customWidth="1"/>
    <col min="11659" max="11660" width="12.54296875" style="131" customWidth="1"/>
    <col min="11661" max="11661" width="19.6328125" style="131" customWidth="1"/>
    <col min="11662" max="11668" width="18.453125" style="131" customWidth="1"/>
    <col min="11669" max="11669" width="23.6328125" style="131" bestFit="1" customWidth="1"/>
    <col min="11670" max="11671" width="8.6328125" style="131"/>
    <col min="11672" max="11672" width="19" style="131" bestFit="1" customWidth="1"/>
    <col min="11673" max="11674" width="19.6328125" style="131" bestFit="1" customWidth="1"/>
    <col min="11675" max="11675" width="11.453125" style="131" customWidth="1"/>
    <col min="11676" max="11682" width="8.6328125" style="131"/>
    <col min="11683" max="11683" width="19" style="131" bestFit="1" customWidth="1"/>
    <col min="11684" max="11684" width="19.6328125" style="131" bestFit="1" customWidth="1"/>
    <col min="11685" max="11899" width="8.6328125" style="131"/>
    <col min="11900" max="11900" width="2.6328125" style="131" bestFit="1" customWidth="1"/>
    <col min="11901" max="11901" width="3.54296875" style="131" customWidth="1"/>
    <col min="11902" max="11903" width="8.6328125" style="131"/>
    <col min="11904" max="11904" width="48.54296875" style="131" customWidth="1"/>
    <col min="11905" max="11905" width="21.453125" style="131" customWidth="1"/>
    <col min="11906" max="11906" width="1.453125" style="131" customWidth="1"/>
    <col min="11907" max="11907" width="18.36328125" style="131" customWidth="1"/>
    <col min="11908" max="11908" width="1.453125" style="131" customWidth="1"/>
    <col min="11909" max="11909" width="0.6328125" style="131" customWidth="1"/>
    <col min="11910" max="11910" width="12.6328125" style="131" customWidth="1"/>
    <col min="11911" max="11911" width="1.54296875" style="131" customWidth="1"/>
    <col min="11912" max="11913" width="15.453125" style="131" customWidth="1"/>
    <col min="11914" max="11914" width="2.453125" style="131" customWidth="1"/>
    <col min="11915" max="11916" width="12.54296875" style="131" customWidth="1"/>
    <col min="11917" max="11917" width="19.6328125" style="131" customWidth="1"/>
    <col min="11918" max="11924" width="18.453125" style="131" customWidth="1"/>
    <col min="11925" max="11925" width="23.6328125" style="131" bestFit="1" customWidth="1"/>
    <col min="11926" max="11927" width="8.6328125" style="131"/>
    <col min="11928" max="11928" width="19" style="131" bestFit="1" customWidth="1"/>
    <col min="11929" max="11930" width="19.6328125" style="131" bestFit="1" customWidth="1"/>
    <col min="11931" max="11931" width="11.453125" style="131" customWidth="1"/>
    <col min="11932" max="11938" width="8.6328125" style="131"/>
    <col min="11939" max="11939" width="19" style="131" bestFit="1" customWidth="1"/>
    <col min="11940" max="11940" width="19.6328125" style="131" bestFit="1" customWidth="1"/>
    <col min="11941" max="12155" width="8.6328125" style="131"/>
    <col min="12156" max="12156" width="2.6328125" style="131" bestFit="1" customWidth="1"/>
    <col min="12157" max="12157" width="3.54296875" style="131" customWidth="1"/>
    <col min="12158" max="12159" width="8.6328125" style="131"/>
    <col min="12160" max="12160" width="48.54296875" style="131" customWidth="1"/>
    <col min="12161" max="12161" width="21.453125" style="131" customWidth="1"/>
    <col min="12162" max="12162" width="1.453125" style="131" customWidth="1"/>
    <col min="12163" max="12163" width="18.36328125" style="131" customWidth="1"/>
    <col min="12164" max="12164" width="1.453125" style="131" customWidth="1"/>
    <col min="12165" max="12165" width="0.6328125" style="131" customWidth="1"/>
    <col min="12166" max="12166" width="12.6328125" style="131" customWidth="1"/>
    <col min="12167" max="12167" width="1.54296875" style="131" customWidth="1"/>
    <col min="12168" max="12169" width="15.453125" style="131" customWidth="1"/>
    <col min="12170" max="12170" width="2.453125" style="131" customWidth="1"/>
    <col min="12171" max="12172" width="12.54296875" style="131" customWidth="1"/>
    <col min="12173" max="12173" width="19.6328125" style="131" customWidth="1"/>
    <col min="12174" max="12180" width="18.453125" style="131" customWidth="1"/>
    <col min="12181" max="12181" width="23.6328125" style="131" bestFit="1" customWidth="1"/>
    <col min="12182" max="12183" width="8.6328125" style="131"/>
    <col min="12184" max="12184" width="19" style="131" bestFit="1" customWidth="1"/>
    <col min="12185" max="12186" width="19.6328125" style="131" bestFit="1" customWidth="1"/>
    <col min="12187" max="12187" width="11.453125" style="131" customWidth="1"/>
    <col min="12188" max="12194" width="8.6328125" style="131"/>
    <col min="12195" max="12195" width="19" style="131" bestFit="1" customWidth="1"/>
    <col min="12196" max="12196" width="19.6328125" style="131" bestFit="1" customWidth="1"/>
    <col min="12197" max="12411" width="8.6328125" style="131"/>
    <col min="12412" max="12412" width="2.6328125" style="131" bestFit="1" customWidth="1"/>
    <col min="12413" max="12413" width="3.54296875" style="131" customWidth="1"/>
    <col min="12414" max="12415" width="8.6328125" style="131"/>
    <col min="12416" max="12416" width="48.54296875" style="131" customWidth="1"/>
    <col min="12417" max="12417" width="21.453125" style="131" customWidth="1"/>
    <col min="12418" max="12418" width="1.453125" style="131" customWidth="1"/>
    <col min="12419" max="12419" width="18.36328125" style="131" customWidth="1"/>
    <col min="12420" max="12420" width="1.453125" style="131" customWidth="1"/>
    <col min="12421" max="12421" width="0.6328125" style="131" customWidth="1"/>
    <col min="12422" max="12422" width="12.6328125" style="131" customWidth="1"/>
    <col min="12423" max="12423" width="1.54296875" style="131" customWidth="1"/>
    <col min="12424" max="12425" width="15.453125" style="131" customWidth="1"/>
    <col min="12426" max="12426" width="2.453125" style="131" customWidth="1"/>
    <col min="12427" max="12428" width="12.54296875" style="131" customWidth="1"/>
    <col min="12429" max="12429" width="19.6328125" style="131" customWidth="1"/>
    <col min="12430" max="12436" width="18.453125" style="131" customWidth="1"/>
    <col min="12437" max="12437" width="23.6328125" style="131" bestFit="1" customWidth="1"/>
    <col min="12438" max="12439" width="8.6328125" style="131"/>
    <col min="12440" max="12440" width="19" style="131" bestFit="1" customWidth="1"/>
    <col min="12441" max="12442" width="19.6328125" style="131" bestFit="1" customWidth="1"/>
    <col min="12443" max="12443" width="11.453125" style="131" customWidth="1"/>
    <col min="12444" max="12450" width="8.6328125" style="131"/>
    <col min="12451" max="12451" width="19" style="131" bestFit="1" customWidth="1"/>
    <col min="12452" max="12452" width="19.6328125" style="131" bestFit="1" customWidth="1"/>
    <col min="12453" max="12667" width="8.6328125" style="131"/>
    <col min="12668" max="12668" width="2.6328125" style="131" bestFit="1" customWidth="1"/>
    <col min="12669" max="12669" width="3.54296875" style="131" customWidth="1"/>
    <col min="12670" max="12671" width="8.6328125" style="131"/>
    <col min="12672" max="12672" width="48.54296875" style="131" customWidth="1"/>
    <col min="12673" max="12673" width="21.453125" style="131" customWidth="1"/>
    <col min="12674" max="12674" width="1.453125" style="131" customWidth="1"/>
    <col min="12675" max="12675" width="18.36328125" style="131" customWidth="1"/>
    <col min="12676" max="12676" width="1.453125" style="131" customWidth="1"/>
    <col min="12677" max="12677" width="0.6328125" style="131" customWidth="1"/>
    <col min="12678" max="12678" width="12.6328125" style="131" customWidth="1"/>
    <col min="12679" max="12679" width="1.54296875" style="131" customWidth="1"/>
    <col min="12680" max="12681" width="15.453125" style="131" customWidth="1"/>
    <col min="12682" max="12682" width="2.453125" style="131" customWidth="1"/>
    <col min="12683" max="12684" width="12.54296875" style="131" customWidth="1"/>
    <col min="12685" max="12685" width="19.6328125" style="131" customWidth="1"/>
    <col min="12686" max="12692" width="18.453125" style="131" customWidth="1"/>
    <col min="12693" max="12693" width="23.6328125" style="131" bestFit="1" customWidth="1"/>
    <col min="12694" max="12695" width="8.6328125" style="131"/>
    <col min="12696" max="12696" width="19" style="131" bestFit="1" customWidth="1"/>
    <col min="12697" max="12698" width="19.6328125" style="131" bestFit="1" customWidth="1"/>
    <col min="12699" max="12699" width="11.453125" style="131" customWidth="1"/>
    <col min="12700" max="12706" width="8.6328125" style="131"/>
    <col min="12707" max="12707" width="19" style="131" bestFit="1" customWidth="1"/>
    <col min="12708" max="12708" width="19.6328125" style="131" bestFit="1" customWidth="1"/>
    <col min="12709" max="12923" width="8.6328125" style="131"/>
    <col min="12924" max="12924" width="2.6328125" style="131" bestFit="1" customWidth="1"/>
    <col min="12925" max="12925" width="3.54296875" style="131" customWidth="1"/>
    <col min="12926" max="12927" width="8.6328125" style="131"/>
    <col min="12928" max="12928" width="48.54296875" style="131" customWidth="1"/>
    <col min="12929" max="12929" width="21.453125" style="131" customWidth="1"/>
    <col min="12930" max="12930" width="1.453125" style="131" customWidth="1"/>
    <col min="12931" max="12931" width="18.36328125" style="131" customWidth="1"/>
    <col min="12932" max="12932" width="1.453125" style="131" customWidth="1"/>
    <col min="12933" max="12933" width="0.6328125" style="131" customWidth="1"/>
    <col min="12934" max="12934" width="12.6328125" style="131" customWidth="1"/>
    <col min="12935" max="12935" width="1.54296875" style="131" customWidth="1"/>
    <col min="12936" max="12937" width="15.453125" style="131" customWidth="1"/>
    <col min="12938" max="12938" width="2.453125" style="131" customWidth="1"/>
    <col min="12939" max="12940" width="12.54296875" style="131" customWidth="1"/>
    <col min="12941" max="12941" width="19.6328125" style="131" customWidth="1"/>
    <col min="12942" max="12948" width="18.453125" style="131" customWidth="1"/>
    <col min="12949" max="12949" width="23.6328125" style="131" bestFit="1" customWidth="1"/>
    <col min="12950" max="12951" width="8.6328125" style="131"/>
    <col min="12952" max="12952" width="19" style="131" bestFit="1" customWidth="1"/>
    <col min="12953" max="12954" width="19.6328125" style="131" bestFit="1" customWidth="1"/>
    <col min="12955" max="12955" width="11.453125" style="131" customWidth="1"/>
    <col min="12956" max="12962" width="8.6328125" style="131"/>
    <col min="12963" max="12963" width="19" style="131" bestFit="1" customWidth="1"/>
    <col min="12964" max="12964" width="19.6328125" style="131" bestFit="1" customWidth="1"/>
    <col min="12965" max="13179" width="8.6328125" style="131"/>
    <col min="13180" max="13180" width="2.6328125" style="131" bestFit="1" customWidth="1"/>
    <col min="13181" max="13181" width="3.54296875" style="131" customWidth="1"/>
    <col min="13182" max="13183" width="8.6328125" style="131"/>
    <col min="13184" max="13184" width="48.54296875" style="131" customWidth="1"/>
    <col min="13185" max="13185" width="21.453125" style="131" customWidth="1"/>
    <col min="13186" max="13186" width="1.453125" style="131" customWidth="1"/>
    <col min="13187" max="13187" width="18.36328125" style="131" customWidth="1"/>
    <col min="13188" max="13188" width="1.453125" style="131" customWidth="1"/>
    <col min="13189" max="13189" width="0.6328125" style="131" customWidth="1"/>
    <col min="13190" max="13190" width="12.6328125" style="131" customWidth="1"/>
    <col min="13191" max="13191" width="1.54296875" style="131" customWidth="1"/>
    <col min="13192" max="13193" width="15.453125" style="131" customWidth="1"/>
    <col min="13194" max="13194" width="2.453125" style="131" customWidth="1"/>
    <col min="13195" max="13196" width="12.54296875" style="131" customWidth="1"/>
    <col min="13197" max="13197" width="19.6328125" style="131" customWidth="1"/>
    <col min="13198" max="13204" width="18.453125" style="131" customWidth="1"/>
    <col min="13205" max="13205" width="23.6328125" style="131" bestFit="1" customWidth="1"/>
    <col min="13206" max="13207" width="8.6328125" style="131"/>
    <col min="13208" max="13208" width="19" style="131" bestFit="1" customWidth="1"/>
    <col min="13209" max="13210" width="19.6328125" style="131" bestFit="1" customWidth="1"/>
    <col min="13211" max="13211" width="11.453125" style="131" customWidth="1"/>
    <col min="13212" max="13218" width="8.6328125" style="131"/>
    <col min="13219" max="13219" width="19" style="131" bestFit="1" customWidth="1"/>
    <col min="13220" max="13220" width="19.6328125" style="131" bestFit="1" customWidth="1"/>
    <col min="13221" max="13435" width="8.6328125" style="131"/>
    <col min="13436" max="13436" width="2.6328125" style="131" bestFit="1" customWidth="1"/>
    <col min="13437" max="13437" width="3.54296875" style="131" customWidth="1"/>
    <col min="13438" max="13439" width="8.6328125" style="131"/>
    <col min="13440" max="13440" width="48.54296875" style="131" customWidth="1"/>
    <col min="13441" max="13441" width="21.453125" style="131" customWidth="1"/>
    <col min="13442" max="13442" width="1.453125" style="131" customWidth="1"/>
    <col min="13443" max="13443" width="18.36328125" style="131" customWidth="1"/>
    <col min="13444" max="13444" width="1.453125" style="131" customWidth="1"/>
    <col min="13445" max="13445" width="0.6328125" style="131" customWidth="1"/>
    <col min="13446" max="13446" width="12.6328125" style="131" customWidth="1"/>
    <col min="13447" max="13447" width="1.54296875" style="131" customWidth="1"/>
    <col min="13448" max="13449" width="15.453125" style="131" customWidth="1"/>
    <col min="13450" max="13450" width="2.453125" style="131" customWidth="1"/>
    <col min="13451" max="13452" width="12.54296875" style="131" customWidth="1"/>
    <col min="13453" max="13453" width="19.6328125" style="131" customWidth="1"/>
    <col min="13454" max="13460" width="18.453125" style="131" customWidth="1"/>
    <col min="13461" max="13461" width="23.6328125" style="131" bestFit="1" customWidth="1"/>
    <col min="13462" max="13463" width="8.6328125" style="131"/>
    <col min="13464" max="13464" width="19" style="131" bestFit="1" customWidth="1"/>
    <col min="13465" max="13466" width="19.6328125" style="131" bestFit="1" customWidth="1"/>
    <col min="13467" max="13467" width="11.453125" style="131" customWidth="1"/>
    <col min="13468" max="13474" width="8.6328125" style="131"/>
    <col min="13475" max="13475" width="19" style="131" bestFit="1" customWidth="1"/>
    <col min="13476" max="13476" width="19.6328125" style="131" bestFit="1" customWidth="1"/>
    <col min="13477" max="13691" width="8.6328125" style="131"/>
    <col min="13692" max="13692" width="2.6328125" style="131" bestFit="1" customWidth="1"/>
    <col min="13693" max="13693" width="3.54296875" style="131" customWidth="1"/>
    <col min="13694" max="13695" width="8.6328125" style="131"/>
    <col min="13696" max="13696" width="48.54296875" style="131" customWidth="1"/>
    <col min="13697" max="13697" width="21.453125" style="131" customWidth="1"/>
    <col min="13698" max="13698" width="1.453125" style="131" customWidth="1"/>
    <col min="13699" max="13699" width="18.36328125" style="131" customWidth="1"/>
    <col min="13700" max="13700" width="1.453125" style="131" customWidth="1"/>
    <col min="13701" max="13701" width="0.6328125" style="131" customWidth="1"/>
    <col min="13702" max="13702" width="12.6328125" style="131" customWidth="1"/>
    <col min="13703" max="13703" width="1.54296875" style="131" customWidth="1"/>
    <col min="13704" max="13705" width="15.453125" style="131" customWidth="1"/>
    <col min="13706" max="13706" width="2.453125" style="131" customWidth="1"/>
    <col min="13707" max="13708" width="12.54296875" style="131" customWidth="1"/>
    <col min="13709" max="13709" width="19.6328125" style="131" customWidth="1"/>
    <col min="13710" max="13716" width="18.453125" style="131" customWidth="1"/>
    <col min="13717" max="13717" width="23.6328125" style="131" bestFit="1" customWidth="1"/>
    <col min="13718" max="13719" width="8.6328125" style="131"/>
    <col min="13720" max="13720" width="19" style="131" bestFit="1" customWidth="1"/>
    <col min="13721" max="13722" width="19.6328125" style="131" bestFit="1" customWidth="1"/>
    <col min="13723" max="13723" width="11.453125" style="131" customWidth="1"/>
    <col min="13724" max="13730" width="8.6328125" style="131"/>
    <col min="13731" max="13731" width="19" style="131" bestFit="1" customWidth="1"/>
    <col min="13732" max="13732" width="19.6328125" style="131" bestFit="1" customWidth="1"/>
    <col min="13733" max="13947" width="8.6328125" style="131"/>
    <col min="13948" max="13948" width="2.6328125" style="131" bestFit="1" customWidth="1"/>
    <col min="13949" max="13949" width="3.54296875" style="131" customWidth="1"/>
    <col min="13950" max="13951" width="8.6328125" style="131"/>
    <col min="13952" max="13952" width="48.54296875" style="131" customWidth="1"/>
    <col min="13953" max="13953" width="21.453125" style="131" customWidth="1"/>
    <col min="13954" max="13954" width="1.453125" style="131" customWidth="1"/>
    <col min="13955" max="13955" width="18.36328125" style="131" customWidth="1"/>
    <col min="13956" max="13956" width="1.453125" style="131" customWidth="1"/>
    <col min="13957" max="13957" width="0.6328125" style="131" customWidth="1"/>
    <col min="13958" max="13958" width="12.6328125" style="131" customWidth="1"/>
    <col min="13959" max="13959" width="1.54296875" style="131" customWidth="1"/>
    <col min="13960" max="13961" width="15.453125" style="131" customWidth="1"/>
    <col min="13962" max="13962" width="2.453125" style="131" customWidth="1"/>
    <col min="13963" max="13964" width="12.54296875" style="131" customWidth="1"/>
    <col min="13965" max="13965" width="19.6328125" style="131" customWidth="1"/>
    <col min="13966" max="13972" width="18.453125" style="131" customWidth="1"/>
    <col min="13973" max="13973" width="23.6328125" style="131" bestFit="1" customWidth="1"/>
    <col min="13974" max="13975" width="8.6328125" style="131"/>
    <col min="13976" max="13976" width="19" style="131" bestFit="1" customWidth="1"/>
    <col min="13977" max="13978" width="19.6328125" style="131" bestFit="1" customWidth="1"/>
    <col min="13979" max="13979" width="11.453125" style="131" customWidth="1"/>
    <col min="13980" max="13986" width="8.6328125" style="131"/>
    <col min="13987" max="13987" width="19" style="131" bestFit="1" customWidth="1"/>
    <col min="13988" max="13988" width="19.6328125" style="131" bestFit="1" customWidth="1"/>
    <col min="13989" max="14203" width="8.6328125" style="131"/>
    <col min="14204" max="14204" width="2.6328125" style="131" bestFit="1" customWidth="1"/>
    <col min="14205" max="14205" width="3.54296875" style="131" customWidth="1"/>
    <col min="14206" max="14207" width="8.6328125" style="131"/>
    <col min="14208" max="14208" width="48.54296875" style="131" customWidth="1"/>
    <col min="14209" max="14209" width="21.453125" style="131" customWidth="1"/>
    <col min="14210" max="14210" width="1.453125" style="131" customWidth="1"/>
    <col min="14211" max="14211" width="18.36328125" style="131" customWidth="1"/>
    <col min="14212" max="14212" width="1.453125" style="131" customWidth="1"/>
    <col min="14213" max="14213" width="0.6328125" style="131" customWidth="1"/>
    <col min="14214" max="14214" width="12.6328125" style="131" customWidth="1"/>
    <col min="14215" max="14215" width="1.54296875" style="131" customWidth="1"/>
    <col min="14216" max="14217" width="15.453125" style="131" customWidth="1"/>
    <col min="14218" max="14218" width="2.453125" style="131" customWidth="1"/>
    <col min="14219" max="14220" width="12.54296875" style="131" customWidth="1"/>
    <col min="14221" max="14221" width="19.6328125" style="131" customWidth="1"/>
    <col min="14222" max="14228" width="18.453125" style="131" customWidth="1"/>
    <col min="14229" max="14229" width="23.6328125" style="131" bestFit="1" customWidth="1"/>
    <col min="14230" max="14231" width="8.6328125" style="131"/>
    <col min="14232" max="14232" width="19" style="131" bestFit="1" customWidth="1"/>
    <col min="14233" max="14234" width="19.6328125" style="131" bestFit="1" customWidth="1"/>
    <col min="14235" max="14235" width="11.453125" style="131" customWidth="1"/>
    <col min="14236" max="14242" width="8.6328125" style="131"/>
    <col min="14243" max="14243" width="19" style="131" bestFit="1" customWidth="1"/>
    <col min="14244" max="14244" width="19.6328125" style="131" bestFit="1" customWidth="1"/>
    <col min="14245" max="14459" width="8.6328125" style="131"/>
    <col min="14460" max="14460" width="2.6328125" style="131" bestFit="1" customWidth="1"/>
    <col min="14461" max="14461" width="3.54296875" style="131" customWidth="1"/>
    <col min="14462" max="14463" width="8.6328125" style="131"/>
    <col min="14464" max="14464" width="48.54296875" style="131" customWidth="1"/>
    <col min="14465" max="14465" width="21.453125" style="131" customWidth="1"/>
    <col min="14466" max="14466" width="1.453125" style="131" customWidth="1"/>
    <col min="14467" max="14467" width="18.36328125" style="131" customWidth="1"/>
    <col min="14468" max="14468" width="1.453125" style="131" customWidth="1"/>
    <col min="14469" max="14469" width="0.6328125" style="131" customWidth="1"/>
    <col min="14470" max="14470" width="12.6328125" style="131" customWidth="1"/>
    <col min="14471" max="14471" width="1.54296875" style="131" customWidth="1"/>
    <col min="14472" max="14473" width="15.453125" style="131" customWidth="1"/>
    <col min="14474" max="14474" width="2.453125" style="131" customWidth="1"/>
    <col min="14475" max="14476" width="12.54296875" style="131" customWidth="1"/>
    <col min="14477" max="14477" width="19.6328125" style="131" customWidth="1"/>
    <col min="14478" max="14484" width="18.453125" style="131" customWidth="1"/>
    <col min="14485" max="14485" width="23.6328125" style="131" bestFit="1" customWidth="1"/>
    <col min="14486" max="14487" width="8.6328125" style="131"/>
    <col min="14488" max="14488" width="19" style="131" bestFit="1" customWidth="1"/>
    <col min="14489" max="14490" width="19.6328125" style="131" bestFit="1" customWidth="1"/>
    <col min="14491" max="14491" width="11.453125" style="131" customWidth="1"/>
    <col min="14492" max="14498" width="8.6328125" style="131"/>
    <col min="14499" max="14499" width="19" style="131" bestFit="1" customWidth="1"/>
    <col min="14500" max="14500" width="19.6328125" style="131" bestFit="1" customWidth="1"/>
    <col min="14501" max="14715" width="8.6328125" style="131"/>
    <col min="14716" max="14716" width="2.6328125" style="131" bestFit="1" customWidth="1"/>
    <col min="14717" max="14717" width="3.54296875" style="131" customWidth="1"/>
    <col min="14718" max="14719" width="8.6328125" style="131"/>
    <col min="14720" max="14720" width="48.54296875" style="131" customWidth="1"/>
    <col min="14721" max="14721" width="21.453125" style="131" customWidth="1"/>
    <col min="14722" max="14722" width="1.453125" style="131" customWidth="1"/>
    <col min="14723" max="14723" width="18.36328125" style="131" customWidth="1"/>
    <col min="14724" max="14724" width="1.453125" style="131" customWidth="1"/>
    <col min="14725" max="14725" width="0.6328125" style="131" customWidth="1"/>
    <col min="14726" max="14726" width="12.6328125" style="131" customWidth="1"/>
    <col min="14727" max="14727" width="1.54296875" style="131" customWidth="1"/>
    <col min="14728" max="14729" width="15.453125" style="131" customWidth="1"/>
    <col min="14730" max="14730" width="2.453125" style="131" customWidth="1"/>
    <col min="14731" max="14732" width="12.54296875" style="131" customWidth="1"/>
    <col min="14733" max="14733" width="19.6328125" style="131" customWidth="1"/>
    <col min="14734" max="14740" width="18.453125" style="131" customWidth="1"/>
    <col min="14741" max="14741" width="23.6328125" style="131" bestFit="1" customWidth="1"/>
    <col min="14742" max="14743" width="8.6328125" style="131"/>
    <col min="14744" max="14744" width="19" style="131" bestFit="1" customWidth="1"/>
    <col min="14745" max="14746" width="19.6328125" style="131" bestFit="1" customWidth="1"/>
    <col min="14747" max="14747" width="11.453125" style="131" customWidth="1"/>
    <col min="14748" max="14754" width="8.6328125" style="131"/>
    <col min="14755" max="14755" width="19" style="131" bestFit="1" customWidth="1"/>
    <col min="14756" max="14756" width="19.6328125" style="131" bestFit="1" customWidth="1"/>
    <col min="14757" max="14971" width="8.6328125" style="131"/>
    <col min="14972" max="14972" width="2.6328125" style="131" bestFit="1" customWidth="1"/>
    <col min="14973" max="14973" width="3.54296875" style="131" customWidth="1"/>
    <col min="14974" max="14975" width="8.6328125" style="131"/>
    <col min="14976" max="14976" width="48.54296875" style="131" customWidth="1"/>
    <col min="14977" max="14977" width="21.453125" style="131" customWidth="1"/>
    <col min="14978" max="14978" width="1.453125" style="131" customWidth="1"/>
    <col min="14979" max="14979" width="18.36328125" style="131" customWidth="1"/>
    <col min="14980" max="14980" width="1.453125" style="131" customWidth="1"/>
    <col min="14981" max="14981" width="0.6328125" style="131" customWidth="1"/>
    <col min="14982" max="14982" width="12.6328125" style="131" customWidth="1"/>
    <col min="14983" max="14983" width="1.54296875" style="131" customWidth="1"/>
    <col min="14984" max="14985" width="15.453125" style="131" customWidth="1"/>
    <col min="14986" max="14986" width="2.453125" style="131" customWidth="1"/>
    <col min="14987" max="14988" width="12.54296875" style="131" customWidth="1"/>
    <col min="14989" max="14989" width="19.6328125" style="131" customWidth="1"/>
    <col min="14990" max="14996" width="18.453125" style="131" customWidth="1"/>
    <col min="14997" max="14997" width="23.6328125" style="131" bestFit="1" customWidth="1"/>
    <col min="14998" max="14999" width="8.6328125" style="131"/>
    <col min="15000" max="15000" width="19" style="131" bestFit="1" customWidth="1"/>
    <col min="15001" max="15002" width="19.6328125" style="131" bestFit="1" customWidth="1"/>
    <col min="15003" max="15003" width="11.453125" style="131" customWidth="1"/>
    <col min="15004" max="15010" width="8.6328125" style="131"/>
    <col min="15011" max="15011" width="19" style="131" bestFit="1" customWidth="1"/>
    <col min="15012" max="15012" width="19.6328125" style="131" bestFit="1" customWidth="1"/>
    <col min="15013" max="15227" width="8.6328125" style="131"/>
    <col min="15228" max="15228" width="2.6328125" style="131" bestFit="1" customWidth="1"/>
    <col min="15229" max="15229" width="3.54296875" style="131" customWidth="1"/>
    <col min="15230" max="15231" width="8.6328125" style="131"/>
    <col min="15232" max="15232" width="48.54296875" style="131" customWidth="1"/>
    <col min="15233" max="15233" width="21.453125" style="131" customWidth="1"/>
    <col min="15234" max="15234" width="1.453125" style="131" customWidth="1"/>
    <col min="15235" max="15235" width="18.36328125" style="131" customWidth="1"/>
    <col min="15236" max="15236" width="1.453125" style="131" customWidth="1"/>
    <col min="15237" max="15237" width="0.6328125" style="131" customWidth="1"/>
    <col min="15238" max="15238" width="12.6328125" style="131" customWidth="1"/>
    <col min="15239" max="15239" width="1.54296875" style="131" customWidth="1"/>
    <col min="15240" max="15241" width="15.453125" style="131" customWidth="1"/>
    <col min="15242" max="15242" width="2.453125" style="131" customWidth="1"/>
    <col min="15243" max="15244" width="12.54296875" style="131" customWidth="1"/>
    <col min="15245" max="15245" width="19.6328125" style="131" customWidth="1"/>
    <col min="15246" max="15252" width="18.453125" style="131" customWidth="1"/>
    <col min="15253" max="15253" width="23.6328125" style="131" bestFit="1" customWidth="1"/>
    <col min="15254" max="15255" width="8.6328125" style="131"/>
    <col min="15256" max="15256" width="19" style="131" bestFit="1" customWidth="1"/>
    <col min="15257" max="15258" width="19.6328125" style="131" bestFit="1" customWidth="1"/>
    <col min="15259" max="15259" width="11.453125" style="131" customWidth="1"/>
    <col min="15260" max="15266" width="8.6328125" style="131"/>
    <col min="15267" max="15267" width="19" style="131" bestFit="1" customWidth="1"/>
    <col min="15268" max="15268" width="19.6328125" style="131" bestFit="1" customWidth="1"/>
    <col min="15269" max="15483" width="8.6328125" style="131"/>
    <col min="15484" max="15484" width="2.6328125" style="131" bestFit="1" customWidth="1"/>
    <col min="15485" max="15485" width="3.54296875" style="131" customWidth="1"/>
    <col min="15486" max="15487" width="8.6328125" style="131"/>
    <col min="15488" max="15488" width="48.54296875" style="131" customWidth="1"/>
    <col min="15489" max="15489" width="21.453125" style="131" customWidth="1"/>
    <col min="15490" max="15490" width="1.453125" style="131" customWidth="1"/>
    <col min="15491" max="15491" width="18.36328125" style="131" customWidth="1"/>
    <col min="15492" max="15492" width="1.453125" style="131" customWidth="1"/>
    <col min="15493" max="15493" width="0.6328125" style="131" customWidth="1"/>
    <col min="15494" max="15494" width="12.6328125" style="131" customWidth="1"/>
    <col min="15495" max="15495" width="1.54296875" style="131" customWidth="1"/>
    <col min="15496" max="15497" width="15.453125" style="131" customWidth="1"/>
    <col min="15498" max="15498" width="2.453125" style="131" customWidth="1"/>
    <col min="15499" max="15500" width="12.54296875" style="131" customWidth="1"/>
    <col min="15501" max="15501" width="19.6328125" style="131" customWidth="1"/>
    <col min="15502" max="15508" width="18.453125" style="131" customWidth="1"/>
    <col min="15509" max="15509" width="23.6328125" style="131" bestFit="1" customWidth="1"/>
    <col min="15510" max="15511" width="8.6328125" style="131"/>
    <col min="15512" max="15512" width="19" style="131" bestFit="1" customWidth="1"/>
    <col min="15513" max="15514" width="19.6328125" style="131" bestFit="1" customWidth="1"/>
    <col min="15515" max="15515" width="11.453125" style="131" customWidth="1"/>
    <col min="15516" max="15522" width="8.6328125" style="131"/>
    <col min="15523" max="15523" width="19" style="131" bestFit="1" customWidth="1"/>
    <col min="15524" max="15524" width="19.6328125" style="131" bestFit="1" customWidth="1"/>
    <col min="15525" max="15739" width="8.6328125" style="131"/>
    <col min="15740" max="15740" width="2.6328125" style="131" bestFit="1" customWidth="1"/>
    <col min="15741" max="15741" width="3.54296875" style="131" customWidth="1"/>
    <col min="15742" max="15743" width="8.6328125" style="131"/>
    <col min="15744" max="15744" width="48.54296875" style="131" customWidth="1"/>
    <col min="15745" max="15745" width="21.453125" style="131" customWidth="1"/>
    <col min="15746" max="15746" width="1.453125" style="131" customWidth="1"/>
    <col min="15747" max="15747" width="18.36328125" style="131" customWidth="1"/>
    <col min="15748" max="15748" width="1.453125" style="131" customWidth="1"/>
    <col min="15749" max="15749" width="0.6328125" style="131" customWidth="1"/>
    <col min="15750" max="15750" width="12.6328125" style="131" customWidth="1"/>
    <col min="15751" max="15751" width="1.54296875" style="131" customWidth="1"/>
    <col min="15752" max="15753" width="15.453125" style="131" customWidth="1"/>
    <col min="15754" max="15754" width="2.453125" style="131" customWidth="1"/>
    <col min="15755" max="15756" width="12.54296875" style="131" customWidth="1"/>
    <col min="15757" max="15757" width="19.6328125" style="131" customWidth="1"/>
    <col min="15758" max="15764" width="18.453125" style="131" customWidth="1"/>
    <col min="15765" max="15765" width="23.6328125" style="131" bestFit="1" customWidth="1"/>
    <col min="15766" max="15767" width="8.6328125" style="131"/>
    <col min="15768" max="15768" width="19" style="131" bestFit="1" customWidth="1"/>
    <col min="15769" max="15770" width="19.6328125" style="131" bestFit="1" customWidth="1"/>
    <col min="15771" max="15771" width="11.453125" style="131" customWidth="1"/>
    <col min="15772" max="15778" width="8.6328125" style="131"/>
    <col min="15779" max="15779" width="19" style="131" bestFit="1" customWidth="1"/>
    <col min="15780" max="15780" width="19.6328125" style="131" bestFit="1" customWidth="1"/>
    <col min="15781" max="15995" width="8.6328125" style="131"/>
    <col min="15996" max="15996" width="2.6328125" style="131" bestFit="1" customWidth="1"/>
    <col min="15997" max="15997" width="3.54296875" style="131" customWidth="1"/>
    <col min="15998" max="15999" width="8.6328125" style="131"/>
    <col min="16000" max="16000" width="48.54296875" style="131" customWidth="1"/>
    <col min="16001" max="16001" width="21.453125" style="131" customWidth="1"/>
    <col min="16002" max="16002" width="1.453125" style="131" customWidth="1"/>
    <col min="16003" max="16003" width="18.36328125" style="131" customWidth="1"/>
    <col min="16004" max="16004" width="1.453125" style="131" customWidth="1"/>
    <col min="16005" max="16005" width="0.6328125" style="131" customWidth="1"/>
    <col min="16006" max="16006" width="12.6328125" style="131" customWidth="1"/>
    <col min="16007" max="16007" width="1.54296875" style="131" customWidth="1"/>
    <col min="16008" max="16009" width="15.453125" style="131" customWidth="1"/>
    <col min="16010" max="16010" width="2.453125" style="131" customWidth="1"/>
    <col min="16011" max="16012" width="12.54296875" style="131" customWidth="1"/>
    <col min="16013" max="16013" width="19.6328125" style="131" customWidth="1"/>
    <col min="16014" max="16020" width="18.453125" style="131" customWidth="1"/>
    <col min="16021" max="16021" width="23.6328125" style="131" bestFit="1" customWidth="1"/>
    <col min="16022" max="16023" width="8.6328125" style="131"/>
    <col min="16024" max="16024" width="19" style="131" bestFit="1" customWidth="1"/>
    <col min="16025" max="16026" width="19.6328125" style="131" bestFit="1" customWidth="1"/>
    <col min="16027" max="16027" width="11.453125" style="131" customWidth="1"/>
    <col min="16028" max="16034" width="8.6328125" style="131"/>
    <col min="16035" max="16035" width="19" style="131" bestFit="1" customWidth="1"/>
    <col min="16036" max="16036" width="19.6328125" style="131" bestFit="1" customWidth="1"/>
    <col min="16037" max="16372" width="8.6328125" style="131"/>
    <col min="16373" max="16384" width="8.6328125" style="131" customWidth="1"/>
  </cols>
  <sheetData>
    <row r="1" spans="2:27" ht="24.75" customHeight="1">
      <c r="B1" s="129"/>
    </row>
    <row r="2" spans="2:27">
      <c r="B2" s="134"/>
    </row>
    <row r="4" spans="2:27" ht="6.75" customHeight="1" thickBot="1">
      <c r="B4" s="135"/>
    </row>
    <row r="5" spans="2:27" ht="18.75" customHeight="1">
      <c r="C5" s="145" t="s">
        <v>192</v>
      </c>
      <c r="D5" s="146"/>
      <c r="E5" s="147" t="s">
        <v>177</v>
      </c>
      <c r="F5" s="148"/>
      <c r="G5" s="147" t="s">
        <v>177</v>
      </c>
      <c r="H5" s="148"/>
      <c r="I5" s="149" t="s">
        <v>178</v>
      </c>
    </row>
    <row r="6" spans="2:27" ht="18.5" thickBot="1">
      <c r="C6" s="150" t="s">
        <v>187</v>
      </c>
      <c r="D6" s="146"/>
      <c r="E6" s="151">
        <v>2022</v>
      </c>
      <c r="F6" s="148"/>
      <c r="G6" s="152">
        <v>2021</v>
      </c>
      <c r="H6" s="148"/>
      <c r="I6" s="153" t="s">
        <v>0</v>
      </c>
    </row>
    <row r="7" spans="2:27" ht="5.25" customHeight="1">
      <c r="C7" s="146"/>
      <c r="D7" s="146"/>
      <c r="E7" s="154"/>
      <c r="F7" s="148"/>
      <c r="G7" s="146"/>
      <c r="H7" s="148"/>
      <c r="I7" s="155"/>
    </row>
    <row r="8" spans="2:27" s="130" customFormat="1">
      <c r="C8" s="156" t="s">
        <v>189</v>
      </c>
      <c r="D8" s="157"/>
      <c r="E8" s="158">
        <v>72703590</v>
      </c>
      <c r="F8" s="193"/>
      <c r="G8" s="158">
        <v>30906673</v>
      </c>
      <c r="H8" s="193"/>
      <c r="I8" s="159">
        <f>IFERROR(IF(G8&gt;0,(E8/G8-1)*100,-(E8/G8-1)*100)," ")</f>
        <v>135.23589873293704</v>
      </c>
      <c r="M8" s="143"/>
      <c r="N8" s="143"/>
      <c r="O8" s="143"/>
      <c r="P8" s="143"/>
      <c r="Q8" s="143"/>
      <c r="R8" s="143"/>
      <c r="S8" s="143"/>
      <c r="T8" s="143"/>
      <c r="U8" s="143"/>
      <c r="V8" s="143"/>
      <c r="W8" s="143"/>
      <c r="X8" s="143"/>
      <c r="Y8" s="143"/>
      <c r="Z8" s="143"/>
      <c r="AA8" s="143"/>
    </row>
    <row r="9" spans="2:27" s="130" customFormat="1" ht="5" customHeight="1">
      <c r="C9" s="146"/>
      <c r="D9" s="146"/>
      <c r="E9" s="160"/>
      <c r="F9" s="161"/>
      <c r="G9" s="160"/>
      <c r="H9" s="161"/>
      <c r="I9" s="162"/>
      <c r="M9" s="143"/>
      <c r="N9" s="143"/>
      <c r="O9" s="143"/>
      <c r="P9" s="143"/>
      <c r="Q9" s="143"/>
      <c r="R9" s="143"/>
      <c r="S9" s="143"/>
      <c r="T9" s="143"/>
      <c r="U9" s="143"/>
      <c r="V9" s="143"/>
      <c r="W9" s="143"/>
      <c r="X9" s="143"/>
      <c r="Y9" s="143"/>
      <c r="Z9" s="143"/>
      <c r="AA9" s="143"/>
    </row>
    <row r="10" spans="2:27" s="130" customFormat="1">
      <c r="C10" s="163" t="s">
        <v>179</v>
      </c>
      <c r="D10" s="164"/>
      <c r="E10" s="165">
        <v>23063863</v>
      </c>
      <c r="F10" s="194"/>
      <c r="G10" s="165">
        <v>10625026</v>
      </c>
      <c r="H10" s="194"/>
      <c r="I10" s="176">
        <f t="shared" ref="I10:I17" si="0">IFERROR(IF(G10&gt;0,(E10/G10-1)*100,-(E10/G10-1)*100)," ")</f>
        <v>117.07112057890492</v>
      </c>
      <c r="M10" s="143"/>
      <c r="N10" s="143"/>
      <c r="O10" s="143"/>
      <c r="P10" s="143"/>
      <c r="Q10" s="143"/>
      <c r="R10" s="143"/>
      <c r="S10" s="143"/>
      <c r="T10" s="143"/>
      <c r="U10" s="143"/>
      <c r="V10" s="143"/>
      <c r="W10" s="143"/>
      <c r="X10" s="143"/>
      <c r="Y10" s="143"/>
      <c r="Z10" s="143"/>
      <c r="AA10" s="143"/>
    </row>
    <row r="11" spans="2:27" s="130" customFormat="1">
      <c r="C11" s="163" t="s">
        <v>180</v>
      </c>
      <c r="D11" s="164"/>
      <c r="E11" s="165">
        <v>49639727</v>
      </c>
      <c r="F11" s="194"/>
      <c r="G11" s="165">
        <v>20281647</v>
      </c>
      <c r="H11" s="194"/>
      <c r="I11" s="167">
        <f t="shared" si="0"/>
        <v>144.75195234390975</v>
      </c>
      <c r="M11" s="143"/>
      <c r="N11" s="143"/>
      <c r="O11" s="143"/>
      <c r="P11" s="143"/>
      <c r="Q11" s="143"/>
      <c r="R11" s="143"/>
      <c r="S11" s="143"/>
      <c r="T11" s="143"/>
      <c r="U11" s="143"/>
      <c r="V11" s="143"/>
      <c r="W11" s="143"/>
      <c r="X11" s="143"/>
      <c r="Y11" s="143"/>
      <c r="Z11" s="143"/>
      <c r="AA11" s="143"/>
    </row>
    <row r="12" spans="2:27" s="130" customFormat="1">
      <c r="C12" s="168" t="s">
        <v>181</v>
      </c>
      <c r="D12" s="169"/>
      <c r="E12" s="170">
        <v>6874567</v>
      </c>
      <c r="F12" s="193"/>
      <c r="G12" s="170">
        <v>2986754</v>
      </c>
      <c r="H12" s="193"/>
      <c r="I12" s="195">
        <f t="shared" si="0"/>
        <v>130.16850400133387</v>
      </c>
      <c r="J12" s="136"/>
      <c r="M12" s="143"/>
      <c r="N12" s="143"/>
      <c r="O12" s="143"/>
      <c r="P12" s="143"/>
      <c r="Q12" s="143"/>
      <c r="R12" s="143"/>
      <c r="S12" s="143"/>
      <c r="T12" s="143"/>
      <c r="U12" s="143"/>
      <c r="V12" s="143"/>
      <c r="W12" s="143"/>
      <c r="X12" s="143"/>
      <c r="Y12" s="143"/>
      <c r="Z12" s="143"/>
      <c r="AA12" s="143"/>
    </row>
    <row r="13" spans="2:27" s="130" customFormat="1">
      <c r="C13" s="174" t="s">
        <v>182</v>
      </c>
      <c r="D13" s="148"/>
      <c r="E13" s="175">
        <v>3489985</v>
      </c>
      <c r="F13" s="193"/>
      <c r="G13" s="175">
        <v>1252884</v>
      </c>
      <c r="H13" s="193"/>
      <c r="I13" s="173">
        <f t="shared" si="0"/>
        <v>178.55611533070902</v>
      </c>
      <c r="M13" s="143"/>
      <c r="N13" s="143"/>
      <c r="O13" s="143"/>
      <c r="P13" s="143"/>
      <c r="Q13" s="143"/>
      <c r="R13" s="143"/>
      <c r="S13" s="143"/>
      <c r="T13" s="143"/>
      <c r="U13" s="143"/>
      <c r="V13" s="143"/>
      <c r="W13" s="143"/>
      <c r="X13" s="143"/>
      <c r="Y13" s="143"/>
      <c r="Z13" s="143"/>
      <c r="AA13" s="143"/>
    </row>
    <row r="14" spans="2:27" s="130" customFormat="1">
      <c r="C14" s="174" t="s">
        <v>183</v>
      </c>
      <c r="D14" s="148"/>
      <c r="E14" s="175">
        <v>6045717</v>
      </c>
      <c r="F14" s="193"/>
      <c r="G14" s="175">
        <v>3549515</v>
      </c>
      <c r="H14" s="193"/>
      <c r="I14" s="173">
        <f t="shared" si="0"/>
        <v>70.32515709892759</v>
      </c>
      <c r="M14" s="143"/>
      <c r="N14" s="143"/>
      <c r="O14" s="143"/>
      <c r="P14" s="143"/>
      <c r="Q14" s="143"/>
      <c r="R14" s="143"/>
      <c r="S14" s="143"/>
      <c r="T14" s="143"/>
      <c r="U14" s="143"/>
      <c r="V14" s="143"/>
      <c r="W14" s="143"/>
      <c r="X14" s="143"/>
      <c r="Y14" s="143"/>
      <c r="Z14" s="143"/>
      <c r="AA14" s="143"/>
    </row>
    <row r="15" spans="2:27" s="130" customFormat="1">
      <c r="C15" s="174" t="s">
        <v>185</v>
      </c>
      <c r="D15" s="148"/>
      <c r="E15" s="175">
        <v>27332053</v>
      </c>
      <c r="F15" s="193"/>
      <c r="G15" s="175">
        <v>8499622</v>
      </c>
      <c r="H15" s="193"/>
      <c r="I15" s="173">
        <f t="shared" si="0"/>
        <v>221.56786501799726</v>
      </c>
      <c r="M15" s="143"/>
      <c r="N15" s="143"/>
      <c r="O15" s="143"/>
      <c r="P15" s="143"/>
      <c r="Q15" s="143"/>
      <c r="R15" s="143"/>
      <c r="S15" s="143"/>
      <c r="T15" s="143"/>
      <c r="U15" s="143"/>
      <c r="V15" s="143"/>
      <c r="W15" s="143"/>
      <c r="X15" s="143"/>
      <c r="Y15" s="143"/>
      <c r="Z15" s="143"/>
      <c r="AA15" s="143"/>
    </row>
    <row r="16" spans="2:27" s="130" customFormat="1">
      <c r="C16" s="174" t="s">
        <v>195</v>
      </c>
      <c r="D16" s="148"/>
      <c r="E16" s="175">
        <v>3157296</v>
      </c>
      <c r="F16" s="193"/>
      <c r="G16" s="175">
        <v>1983733</v>
      </c>
      <c r="H16" s="193"/>
      <c r="I16" s="173">
        <f t="shared" si="0"/>
        <v>59.159322348320067</v>
      </c>
      <c r="M16" s="143"/>
      <c r="N16" s="143"/>
      <c r="O16" s="143"/>
      <c r="P16" s="143"/>
      <c r="Q16" s="143"/>
      <c r="R16" s="143"/>
      <c r="S16" s="143"/>
      <c r="T16" s="143"/>
      <c r="U16" s="143"/>
      <c r="V16" s="143"/>
      <c r="W16" s="143"/>
      <c r="X16" s="143"/>
      <c r="Y16" s="143"/>
      <c r="Z16" s="143"/>
      <c r="AA16" s="143"/>
    </row>
    <row r="17" spans="1:27" s="130" customFormat="1">
      <c r="C17" s="174" t="s">
        <v>184</v>
      </c>
      <c r="D17" s="148"/>
      <c r="E17" s="175">
        <v>2740109</v>
      </c>
      <c r="F17" s="193"/>
      <c r="G17" s="175">
        <v>2009139</v>
      </c>
      <c r="H17" s="193"/>
      <c r="I17" s="196">
        <f t="shared" si="0"/>
        <v>36.382251302672429</v>
      </c>
      <c r="M17" s="143"/>
      <c r="N17" s="143"/>
      <c r="O17" s="143"/>
      <c r="P17" s="143"/>
      <c r="Q17" s="143"/>
      <c r="R17" s="143"/>
      <c r="S17" s="143"/>
      <c r="T17" s="143"/>
      <c r="U17" s="143"/>
      <c r="V17" s="143"/>
      <c r="W17" s="143"/>
      <c r="X17" s="143"/>
      <c r="Y17" s="143"/>
      <c r="Z17" s="143"/>
      <c r="AA17" s="143"/>
    </row>
    <row r="18" spans="1:27" s="130" customFormat="1" ht="1.25" customHeight="1">
      <c r="A18" s="132"/>
      <c r="C18" s="163" t="s">
        <v>1</v>
      </c>
      <c r="D18" s="164"/>
      <c r="E18" s="165"/>
      <c r="F18" s="194"/>
      <c r="G18" s="165"/>
      <c r="H18" s="194"/>
      <c r="I18" s="167"/>
      <c r="M18" s="143"/>
      <c r="N18" s="143"/>
      <c r="O18" s="143"/>
      <c r="P18" s="143"/>
      <c r="Q18" s="143"/>
      <c r="R18" s="143"/>
      <c r="S18" s="143"/>
      <c r="T18" s="143"/>
      <c r="U18" s="143"/>
      <c r="V18" s="143"/>
      <c r="W18" s="143"/>
      <c r="X18" s="143"/>
      <c r="Y18" s="143"/>
      <c r="Z18" s="143"/>
      <c r="AA18" s="143"/>
    </row>
    <row r="19" spans="1:27" s="130" customFormat="1" ht="9" customHeight="1">
      <c r="C19" s="146"/>
      <c r="D19" s="146"/>
      <c r="E19" s="146"/>
      <c r="F19" s="148"/>
      <c r="G19" s="146"/>
      <c r="H19" s="148"/>
      <c r="I19" s="177"/>
      <c r="M19" s="143"/>
      <c r="N19" s="143"/>
      <c r="O19" s="143"/>
      <c r="P19" s="143"/>
      <c r="Q19" s="143"/>
      <c r="R19" s="143"/>
      <c r="S19" s="143"/>
      <c r="T19" s="143"/>
      <c r="U19" s="143"/>
      <c r="V19" s="143"/>
      <c r="W19" s="143"/>
      <c r="X19" s="143"/>
      <c r="Y19" s="143"/>
      <c r="Z19" s="143"/>
      <c r="AA19" s="143"/>
    </row>
    <row r="20" spans="1:27">
      <c r="C20" s="156" t="s">
        <v>191</v>
      </c>
      <c r="D20" s="157"/>
      <c r="E20" s="158">
        <v>17700373</v>
      </c>
      <c r="F20" s="193"/>
      <c r="G20" s="158">
        <v>6134727</v>
      </c>
      <c r="H20" s="193"/>
      <c r="I20" s="159">
        <f t="shared" ref="I20:I40" si="1">IFERROR(IF(G20&gt;0,(E20/G20-1)*100,-(E20/G20-1)*100)," ")</f>
        <v>188.52747644679218</v>
      </c>
      <c r="J20" s="137"/>
      <c r="M20" s="143"/>
      <c r="N20" s="143"/>
      <c r="O20" s="143"/>
      <c r="P20" s="143"/>
      <c r="Q20" s="143"/>
      <c r="R20" s="143"/>
      <c r="S20" s="143"/>
      <c r="T20" s="143"/>
      <c r="U20" s="143"/>
      <c r="V20" s="143"/>
      <c r="W20" s="143"/>
      <c r="X20" s="143"/>
      <c r="Y20" s="143"/>
      <c r="Z20" s="143"/>
      <c r="AA20" s="143"/>
    </row>
    <row r="21" spans="1:27" ht="5.25" customHeight="1">
      <c r="C21" s="146"/>
      <c r="D21" s="146"/>
      <c r="E21" s="197"/>
      <c r="F21" s="161"/>
      <c r="G21" s="160"/>
      <c r="H21" s="161"/>
      <c r="I21" s="198" t="str">
        <f t="shared" si="1"/>
        <v xml:space="preserve"> </v>
      </c>
      <c r="J21" s="132"/>
      <c r="M21" s="143"/>
      <c r="N21" s="143"/>
      <c r="O21" s="143"/>
      <c r="P21" s="143"/>
      <c r="Q21" s="143"/>
      <c r="R21" s="143"/>
      <c r="S21" s="143"/>
      <c r="T21" s="143"/>
      <c r="U21" s="143"/>
      <c r="V21" s="143"/>
      <c r="W21" s="143"/>
      <c r="X21" s="143"/>
      <c r="Y21" s="143"/>
      <c r="Z21" s="143"/>
      <c r="AA21" s="143"/>
    </row>
    <row r="22" spans="1:27" s="130" customFormat="1">
      <c r="C22" s="163" t="s">
        <v>179</v>
      </c>
      <c r="D22" s="164"/>
      <c r="E22" s="165">
        <v>10881570</v>
      </c>
      <c r="F22" s="194"/>
      <c r="G22" s="165">
        <v>2743804</v>
      </c>
      <c r="H22" s="194"/>
      <c r="I22" s="167">
        <f t="shared" si="1"/>
        <v>296.58700111232434</v>
      </c>
      <c r="J22" s="137"/>
      <c r="M22" s="143"/>
      <c r="N22" s="143"/>
      <c r="O22" s="143"/>
      <c r="P22" s="143"/>
      <c r="Q22" s="143"/>
      <c r="R22" s="143"/>
      <c r="S22" s="143"/>
      <c r="T22" s="143"/>
      <c r="U22" s="143"/>
      <c r="V22" s="143"/>
      <c r="W22" s="143"/>
      <c r="X22" s="143"/>
      <c r="Y22" s="143"/>
      <c r="Z22" s="143"/>
      <c r="AA22" s="143"/>
    </row>
    <row r="23" spans="1:27">
      <c r="C23" s="163" t="s">
        <v>180</v>
      </c>
      <c r="D23" s="164"/>
      <c r="E23" s="199">
        <v>6818803</v>
      </c>
      <c r="F23" s="194"/>
      <c r="G23" s="199">
        <v>3390923</v>
      </c>
      <c r="H23" s="194"/>
      <c r="I23" s="200">
        <f t="shared" si="1"/>
        <v>101.08988024794429</v>
      </c>
      <c r="J23" s="137"/>
      <c r="M23" s="143"/>
      <c r="N23" s="143"/>
      <c r="O23" s="143"/>
      <c r="P23" s="143"/>
      <c r="Q23" s="143"/>
      <c r="R23" s="143"/>
      <c r="S23" s="143"/>
      <c r="T23" s="143"/>
      <c r="U23" s="143"/>
      <c r="V23" s="143"/>
      <c r="W23" s="143"/>
      <c r="X23" s="143"/>
      <c r="Y23" s="143"/>
      <c r="Z23" s="143"/>
      <c r="AA23" s="143"/>
    </row>
    <row r="24" spans="1:27">
      <c r="C24" s="168" t="s">
        <v>181</v>
      </c>
      <c r="D24" s="169"/>
      <c r="E24" s="201">
        <v>1568555</v>
      </c>
      <c r="F24" s="193"/>
      <c r="G24" s="201">
        <v>713151</v>
      </c>
      <c r="H24" s="193"/>
      <c r="I24" s="202">
        <f t="shared" si="1"/>
        <v>119.94710797573025</v>
      </c>
      <c r="J24" s="138"/>
      <c r="M24" s="143"/>
      <c r="N24" s="143"/>
      <c r="O24" s="143"/>
      <c r="P24" s="143"/>
      <c r="Q24" s="143"/>
      <c r="R24" s="143"/>
      <c r="S24" s="143"/>
      <c r="T24" s="143"/>
      <c r="U24" s="143"/>
      <c r="V24" s="143"/>
      <c r="W24" s="143"/>
      <c r="X24" s="143"/>
      <c r="Y24" s="143"/>
      <c r="Z24" s="143"/>
      <c r="AA24" s="143"/>
    </row>
    <row r="25" spans="1:27">
      <c r="C25" s="174" t="s">
        <v>182</v>
      </c>
      <c r="D25" s="148"/>
      <c r="E25" s="187">
        <v>378832</v>
      </c>
      <c r="F25" s="193"/>
      <c r="G25" s="187">
        <v>219463</v>
      </c>
      <c r="H25" s="193"/>
      <c r="I25" s="188">
        <f t="shared" si="1"/>
        <v>72.617707768507671</v>
      </c>
      <c r="J25" s="138"/>
      <c r="M25" s="143"/>
      <c r="N25" s="143"/>
      <c r="O25" s="143"/>
      <c r="P25" s="143"/>
      <c r="Q25" s="143"/>
      <c r="R25" s="143"/>
      <c r="S25" s="143"/>
      <c r="T25" s="143"/>
      <c r="U25" s="143"/>
      <c r="V25" s="143"/>
      <c r="W25" s="143"/>
      <c r="X25" s="143"/>
      <c r="Y25" s="143"/>
      <c r="Z25" s="143"/>
      <c r="AA25" s="143"/>
    </row>
    <row r="26" spans="1:27">
      <c r="C26" s="174" t="s">
        <v>183</v>
      </c>
      <c r="D26" s="148"/>
      <c r="E26" s="187">
        <v>429249</v>
      </c>
      <c r="F26" s="193"/>
      <c r="G26" s="187">
        <v>286783</v>
      </c>
      <c r="H26" s="193"/>
      <c r="I26" s="188">
        <f t="shared" si="1"/>
        <v>49.677282126206926</v>
      </c>
      <c r="J26" s="138"/>
      <c r="M26" s="143"/>
      <c r="N26" s="143"/>
      <c r="O26" s="143"/>
      <c r="P26" s="143"/>
      <c r="Q26" s="143"/>
      <c r="R26" s="143"/>
      <c r="S26" s="143"/>
      <c r="T26" s="143"/>
      <c r="U26" s="143"/>
      <c r="V26" s="143"/>
      <c r="W26" s="143"/>
      <c r="X26" s="143"/>
      <c r="Y26" s="143"/>
      <c r="Z26" s="143"/>
      <c r="AA26" s="143"/>
    </row>
    <row r="27" spans="1:27">
      <c r="C27" s="174" t="s">
        <v>185</v>
      </c>
      <c r="D27" s="148"/>
      <c r="E27" s="187">
        <v>4268365</v>
      </c>
      <c r="F27" s="193"/>
      <c r="G27" s="175">
        <v>1873980</v>
      </c>
      <c r="H27" s="193"/>
      <c r="I27" s="188">
        <f t="shared" si="1"/>
        <v>127.77004023522127</v>
      </c>
      <c r="J27" s="138"/>
      <c r="M27" s="143"/>
      <c r="N27" s="143"/>
      <c r="O27" s="143"/>
      <c r="P27" s="143"/>
      <c r="Q27" s="143"/>
      <c r="R27" s="143"/>
      <c r="S27" s="143"/>
      <c r="T27" s="143"/>
      <c r="U27" s="143"/>
      <c r="V27" s="143"/>
      <c r="W27" s="143"/>
      <c r="X27" s="143"/>
      <c r="Y27" s="143"/>
      <c r="Z27" s="143"/>
      <c r="AA27" s="143"/>
    </row>
    <row r="28" spans="1:27">
      <c r="C28" s="174" t="s">
        <v>195</v>
      </c>
      <c r="D28" s="148"/>
      <c r="E28" s="187">
        <v>111899</v>
      </c>
      <c r="F28" s="193"/>
      <c r="G28" s="187">
        <v>257351</v>
      </c>
      <c r="H28" s="193"/>
      <c r="I28" s="195">
        <f t="shared" si="1"/>
        <v>-56.51891774269383</v>
      </c>
      <c r="J28" s="138"/>
      <c r="M28" s="143"/>
      <c r="N28" s="143"/>
      <c r="O28" s="143"/>
      <c r="P28" s="143"/>
      <c r="Q28" s="143"/>
      <c r="R28" s="143"/>
      <c r="S28" s="143"/>
      <c r="T28" s="143"/>
      <c r="U28" s="143"/>
      <c r="V28" s="143"/>
      <c r="W28" s="143"/>
      <c r="X28" s="143"/>
      <c r="Y28" s="143"/>
      <c r="Z28" s="143"/>
      <c r="AA28" s="143"/>
    </row>
    <row r="29" spans="1:27" ht="18" customHeight="1">
      <c r="C29" s="183" t="s">
        <v>184</v>
      </c>
      <c r="D29" s="184"/>
      <c r="E29" s="203">
        <v>61903</v>
      </c>
      <c r="F29" s="193"/>
      <c r="G29" s="203">
        <v>40196</v>
      </c>
      <c r="H29" s="193"/>
      <c r="I29" s="196">
        <f t="shared" si="1"/>
        <v>54.002885859289471</v>
      </c>
      <c r="J29" s="138"/>
      <c r="M29" s="143"/>
      <c r="N29" s="143"/>
      <c r="O29" s="143"/>
      <c r="P29" s="143"/>
      <c r="Q29" s="143"/>
      <c r="R29" s="143"/>
      <c r="S29" s="143"/>
      <c r="T29" s="143"/>
      <c r="U29" s="143"/>
      <c r="V29" s="143"/>
      <c r="W29" s="143"/>
      <c r="X29" s="143"/>
      <c r="Y29" s="143"/>
      <c r="Z29" s="143"/>
      <c r="AA29" s="143"/>
    </row>
    <row r="30" spans="1:27">
      <c r="C30" s="146"/>
      <c r="D30" s="146"/>
      <c r="E30" s="204"/>
      <c r="F30" s="148"/>
      <c r="G30" s="205"/>
      <c r="H30" s="148"/>
      <c r="I30" s="155" t="str">
        <f t="shared" si="1"/>
        <v xml:space="preserve"> </v>
      </c>
      <c r="M30" s="143"/>
      <c r="N30" s="143"/>
      <c r="O30" s="143"/>
      <c r="P30" s="143"/>
      <c r="Q30" s="143"/>
      <c r="R30" s="143"/>
      <c r="S30" s="143"/>
      <c r="T30" s="143"/>
      <c r="U30" s="143"/>
      <c r="V30" s="143"/>
      <c r="W30" s="143"/>
      <c r="X30" s="143"/>
      <c r="Y30" s="143"/>
      <c r="Z30" s="143"/>
      <c r="AA30" s="143"/>
    </row>
    <row r="31" spans="1:27">
      <c r="C31" s="156" t="s">
        <v>188</v>
      </c>
      <c r="D31" s="189"/>
      <c r="E31" s="158">
        <v>12173123</v>
      </c>
      <c r="F31" s="193"/>
      <c r="G31" s="158">
        <v>3879472</v>
      </c>
      <c r="H31" s="193"/>
      <c r="I31" s="159">
        <f t="shared" si="1"/>
        <v>213.78298386996994</v>
      </c>
      <c r="M31" s="143"/>
      <c r="N31" s="143"/>
      <c r="O31" s="143"/>
      <c r="P31" s="143"/>
      <c r="Q31" s="143"/>
      <c r="R31" s="143"/>
      <c r="S31" s="143"/>
      <c r="T31" s="143"/>
      <c r="U31" s="143"/>
      <c r="V31" s="143"/>
      <c r="W31" s="143"/>
      <c r="X31" s="143"/>
      <c r="Y31" s="143"/>
      <c r="Z31" s="143"/>
      <c r="AA31" s="143"/>
    </row>
    <row r="32" spans="1:27">
      <c r="B32" s="130"/>
      <c r="C32" s="146"/>
      <c r="D32" s="146"/>
      <c r="E32" s="206"/>
      <c r="F32" s="161"/>
      <c r="G32" s="206"/>
      <c r="H32" s="161"/>
      <c r="I32" s="162" t="str">
        <f t="shared" si="1"/>
        <v xml:space="preserve"> </v>
      </c>
      <c r="M32" s="143"/>
      <c r="N32" s="143"/>
      <c r="O32" s="143"/>
      <c r="P32" s="143"/>
      <c r="Q32" s="143"/>
      <c r="R32" s="143"/>
      <c r="S32" s="143"/>
      <c r="T32" s="143"/>
      <c r="U32" s="143"/>
      <c r="V32" s="143"/>
      <c r="W32" s="143"/>
      <c r="X32" s="143"/>
      <c r="Y32" s="143"/>
      <c r="Z32" s="143"/>
      <c r="AA32" s="143"/>
    </row>
    <row r="33" spans="2:27">
      <c r="B33" s="139"/>
      <c r="C33" s="163" t="s">
        <v>179</v>
      </c>
      <c r="D33" s="164"/>
      <c r="E33" s="165">
        <v>8054598</v>
      </c>
      <c r="F33" s="194"/>
      <c r="G33" s="165">
        <v>2033798</v>
      </c>
      <c r="H33" s="194"/>
      <c r="I33" s="167">
        <f t="shared" si="1"/>
        <v>296.03726623784661</v>
      </c>
      <c r="M33" s="143"/>
      <c r="N33" s="143"/>
      <c r="O33" s="143"/>
      <c r="P33" s="143"/>
      <c r="Q33" s="143"/>
      <c r="R33" s="143"/>
      <c r="S33" s="143"/>
      <c r="T33" s="143"/>
      <c r="U33" s="143"/>
      <c r="V33" s="143"/>
      <c r="W33" s="143"/>
      <c r="X33" s="143"/>
      <c r="Y33" s="143"/>
      <c r="Z33" s="143"/>
      <c r="AA33" s="143"/>
    </row>
    <row r="34" spans="2:27">
      <c r="B34" s="139"/>
      <c r="C34" s="163" t="s">
        <v>180</v>
      </c>
      <c r="D34" s="164"/>
      <c r="E34" s="165">
        <v>4118525</v>
      </c>
      <c r="F34" s="194"/>
      <c r="G34" s="165">
        <v>1845674</v>
      </c>
      <c r="H34" s="194"/>
      <c r="I34" s="207">
        <f t="shared" si="1"/>
        <v>123.14476987810417</v>
      </c>
      <c r="M34" s="143"/>
      <c r="N34" s="143"/>
      <c r="O34" s="143"/>
      <c r="P34" s="143"/>
      <c r="Q34" s="143"/>
      <c r="R34" s="143"/>
      <c r="S34" s="143"/>
      <c r="T34" s="143"/>
      <c r="U34" s="143"/>
      <c r="V34" s="143"/>
      <c r="W34" s="143"/>
      <c r="X34" s="143"/>
      <c r="Y34" s="143"/>
      <c r="Z34" s="143"/>
      <c r="AA34" s="143"/>
    </row>
    <row r="35" spans="2:27">
      <c r="B35" s="139"/>
      <c r="C35" s="168" t="s">
        <v>181</v>
      </c>
      <c r="D35" s="169"/>
      <c r="E35" s="170">
        <v>1098885</v>
      </c>
      <c r="F35" s="193"/>
      <c r="G35" s="170">
        <v>482256</v>
      </c>
      <c r="H35" s="193"/>
      <c r="I35" s="208">
        <f t="shared" si="1"/>
        <v>127.86341694038019</v>
      </c>
      <c r="M35" s="143"/>
      <c r="N35" s="143"/>
      <c r="O35" s="143"/>
      <c r="P35" s="143"/>
      <c r="Q35" s="143"/>
      <c r="R35" s="143"/>
      <c r="S35" s="143"/>
      <c r="T35" s="143"/>
      <c r="U35" s="143"/>
      <c r="V35" s="143"/>
      <c r="W35" s="143"/>
      <c r="X35" s="143"/>
      <c r="Y35" s="143"/>
      <c r="Z35" s="143"/>
      <c r="AA35" s="143"/>
    </row>
    <row r="36" spans="2:27">
      <c r="B36" s="139"/>
      <c r="C36" s="174" t="s">
        <v>182</v>
      </c>
      <c r="D36" s="148"/>
      <c r="E36" s="175">
        <v>122071</v>
      </c>
      <c r="F36" s="193"/>
      <c r="G36" s="175">
        <v>129260</v>
      </c>
      <c r="H36" s="193"/>
      <c r="I36" s="195">
        <f t="shared" si="1"/>
        <v>-5.5616586724431372</v>
      </c>
      <c r="M36" s="143"/>
      <c r="N36" s="143"/>
      <c r="O36" s="143"/>
      <c r="P36" s="143"/>
      <c r="Q36" s="143"/>
      <c r="R36" s="143"/>
      <c r="S36" s="143"/>
      <c r="T36" s="143"/>
      <c r="U36" s="143"/>
      <c r="V36" s="143"/>
      <c r="W36" s="143"/>
      <c r="X36" s="143"/>
      <c r="Y36" s="143"/>
      <c r="Z36" s="143"/>
      <c r="AA36" s="143"/>
    </row>
    <row r="37" spans="2:27">
      <c r="B37" s="139"/>
      <c r="C37" s="174" t="s">
        <v>183</v>
      </c>
      <c r="D37" s="148"/>
      <c r="E37" s="175">
        <v>-46092</v>
      </c>
      <c r="F37" s="193"/>
      <c r="G37" s="175">
        <v>-85610</v>
      </c>
      <c r="H37" s="193"/>
      <c r="I37" s="195">
        <f t="shared" si="1"/>
        <v>46.160495269244251</v>
      </c>
      <c r="M37" s="143"/>
      <c r="N37" s="143"/>
      <c r="O37" s="143"/>
      <c r="P37" s="143"/>
      <c r="Q37" s="143"/>
      <c r="R37" s="143"/>
      <c r="S37" s="143"/>
      <c r="T37" s="143"/>
      <c r="U37" s="143"/>
      <c r="V37" s="143"/>
      <c r="W37" s="143"/>
      <c r="X37" s="143"/>
      <c r="Y37" s="143"/>
      <c r="Z37" s="143"/>
      <c r="AA37" s="143"/>
    </row>
    <row r="38" spans="2:27">
      <c r="B38" s="139"/>
      <c r="C38" s="174" t="s">
        <v>185</v>
      </c>
      <c r="D38" s="148"/>
      <c r="E38" s="175">
        <v>1988848</v>
      </c>
      <c r="F38" s="193"/>
      <c r="G38" s="175">
        <v>918636</v>
      </c>
      <c r="H38" s="193"/>
      <c r="I38" s="173">
        <f t="shared" si="1"/>
        <v>116.50011538846724</v>
      </c>
      <c r="M38" s="143"/>
      <c r="N38" s="143"/>
      <c r="O38" s="143"/>
      <c r="P38" s="143"/>
      <c r="Q38" s="143"/>
      <c r="R38" s="143"/>
      <c r="S38" s="143"/>
      <c r="T38" s="143"/>
      <c r="U38" s="143"/>
      <c r="V38" s="143"/>
      <c r="W38" s="143"/>
      <c r="X38" s="143"/>
      <c r="Y38" s="143"/>
      <c r="Z38" s="143"/>
      <c r="AA38" s="143"/>
    </row>
    <row r="39" spans="2:27">
      <c r="B39" s="139"/>
      <c r="C39" s="174" t="s">
        <v>195</v>
      </c>
      <c r="D39" s="148"/>
      <c r="E39" s="175">
        <v>177589</v>
      </c>
      <c r="F39" s="193"/>
      <c r="G39" s="175">
        <v>201096</v>
      </c>
      <c r="H39" s="193"/>
      <c r="I39" s="195">
        <f t="shared" si="1"/>
        <v>-11.68944185861479</v>
      </c>
      <c r="M39" s="143"/>
      <c r="N39" s="143"/>
      <c r="O39" s="143"/>
      <c r="P39" s="143"/>
      <c r="Q39" s="143"/>
      <c r="R39" s="143"/>
      <c r="S39" s="143"/>
      <c r="T39" s="143"/>
      <c r="U39" s="143"/>
      <c r="V39" s="143"/>
      <c r="W39" s="143"/>
      <c r="X39" s="143"/>
      <c r="Y39" s="143"/>
      <c r="Z39" s="143"/>
      <c r="AA39" s="143"/>
    </row>
    <row r="40" spans="2:27">
      <c r="B40" s="139"/>
      <c r="C40" s="183" t="s">
        <v>184</v>
      </c>
      <c r="D40" s="184"/>
      <c r="E40" s="185">
        <v>777224</v>
      </c>
      <c r="F40" s="193"/>
      <c r="G40" s="185">
        <v>200036</v>
      </c>
      <c r="H40" s="193"/>
      <c r="I40" s="196">
        <f t="shared" si="1"/>
        <v>288.54206242876279</v>
      </c>
      <c r="M40" s="143"/>
      <c r="N40" s="143"/>
      <c r="O40" s="143"/>
      <c r="P40" s="143"/>
      <c r="Q40" s="143"/>
      <c r="R40" s="143"/>
      <c r="S40" s="143"/>
      <c r="T40" s="143"/>
      <c r="U40" s="143"/>
      <c r="V40" s="143"/>
      <c r="W40" s="143"/>
      <c r="X40" s="143"/>
      <c r="Y40" s="143"/>
      <c r="Z40" s="143"/>
      <c r="AA40" s="143"/>
    </row>
    <row r="271" spans="3:9">
      <c r="C271" s="131"/>
      <c r="D271" s="131"/>
      <c r="I271" s="131"/>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8"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Q272"/>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M23" sqref="M23"/>
    </sheetView>
  </sheetViews>
  <sheetFormatPr defaultRowHeight="17.5"/>
  <cols>
    <col min="1" max="1" width="3" style="92" bestFit="1" customWidth="1"/>
    <col min="2" max="2" width="1.54296875" style="92" customWidth="1"/>
    <col min="3" max="3" width="59.54296875" style="91" bestFit="1" customWidth="1"/>
    <col min="4" max="4" width="2.453125" style="91" customWidth="1"/>
    <col min="5" max="5" width="20" style="92" bestFit="1" customWidth="1"/>
    <col min="6" max="6" width="1.54296875" style="96" customWidth="1"/>
    <col min="7" max="7" width="18.36328125" style="92" customWidth="1"/>
    <col min="8" max="8" width="1.453125" style="96" customWidth="1"/>
    <col min="9" max="9" width="12.6328125" style="93" customWidth="1"/>
    <col min="10" max="10" width="1.54296875" style="96" customWidth="1"/>
    <col min="11" max="12" width="8.6328125" style="92"/>
    <col min="13" max="13" width="8.6328125" style="109"/>
    <col min="14" max="15" width="12.6328125" style="109" bestFit="1" customWidth="1"/>
    <col min="16" max="18" width="8.6328125" style="92"/>
    <col min="19" max="26" width="8.6328125" style="109"/>
    <col min="27" max="62" width="8.6328125" style="92"/>
    <col min="63" max="63" width="2.6328125" style="92" bestFit="1" customWidth="1"/>
    <col min="64" max="64" width="3.54296875" style="92" customWidth="1"/>
    <col min="65" max="66" width="8.6328125" style="92"/>
    <col min="67" max="67" width="48.54296875" style="92" customWidth="1"/>
    <col min="68" max="68" width="21.453125" style="92" customWidth="1"/>
    <col min="69" max="69" width="1.453125" style="92" customWidth="1"/>
    <col min="70" max="70" width="18.36328125" style="92" customWidth="1"/>
    <col min="71" max="71" width="1.453125" style="92" customWidth="1"/>
    <col min="72" max="72" width="0.6328125" style="92" customWidth="1"/>
    <col min="73" max="73" width="12.6328125" style="92" customWidth="1"/>
    <col min="74" max="74" width="1.54296875" style="92" customWidth="1"/>
    <col min="75" max="76" width="15.453125" style="92" customWidth="1"/>
    <col min="77" max="77" width="2.453125" style="92" customWidth="1"/>
    <col min="78" max="79" width="12.54296875" style="92" customWidth="1"/>
    <col min="80" max="80" width="19.6328125" style="92" customWidth="1"/>
    <col min="81" max="87" width="18.453125" style="92" customWidth="1"/>
    <col min="88" max="88" width="23.6328125" style="92" bestFit="1" customWidth="1"/>
    <col min="89" max="90" width="8.6328125" style="92"/>
    <col min="91" max="91" width="19" style="92" bestFit="1" customWidth="1"/>
    <col min="92" max="93" width="19.6328125" style="92" bestFit="1" customWidth="1"/>
    <col min="94" max="94" width="11.453125" style="92" customWidth="1"/>
    <col min="95" max="101" width="8.6328125" style="92"/>
    <col min="102" max="102" width="19" style="92" bestFit="1" customWidth="1"/>
    <col min="103" max="103" width="19.6328125" style="92" bestFit="1" customWidth="1"/>
    <col min="104" max="318" width="8.6328125" style="92"/>
    <col min="319" max="319" width="2.6328125" style="92" bestFit="1" customWidth="1"/>
    <col min="320" max="320" width="3.54296875" style="92" customWidth="1"/>
    <col min="321" max="322" width="8.6328125" style="92"/>
    <col min="323" max="323" width="48.54296875" style="92" customWidth="1"/>
    <col min="324" max="324" width="21.453125" style="92" customWidth="1"/>
    <col min="325" max="325" width="1.453125" style="92" customWidth="1"/>
    <col min="326" max="326" width="18.36328125" style="92" customWidth="1"/>
    <col min="327" max="327" width="1.453125" style="92" customWidth="1"/>
    <col min="328" max="328" width="0.6328125" style="92" customWidth="1"/>
    <col min="329" max="329" width="12.6328125" style="92" customWidth="1"/>
    <col min="330" max="330" width="1.54296875" style="92" customWidth="1"/>
    <col min="331" max="332" width="15.453125" style="92" customWidth="1"/>
    <col min="333" max="333" width="2.453125" style="92" customWidth="1"/>
    <col min="334" max="335" width="12.54296875" style="92" customWidth="1"/>
    <col min="336" max="336" width="19.6328125" style="92" customWidth="1"/>
    <col min="337" max="343" width="18.453125" style="92" customWidth="1"/>
    <col min="344" max="344" width="23.6328125" style="92" bestFit="1" customWidth="1"/>
    <col min="345" max="346" width="8.6328125" style="92"/>
    <col min="347" max="347" width="19" style="92" bestFit="1" customWidth="1"/>
    <col min="348" max="349" width="19.6328125" style="92" bestFit="1" customWidth="1"/>
    <col min="350" max="350" width="11.453125" style="92" customWidth="1"/>
    <col min="351" max="357" width="8.6328125" style="92"/>
    <col min="358" max="358" width="19" style="92" bestFit="1" customWidth="1"/>
    <col min="359" max="359" width="19.6328125" style="92" bestFit="1" customWidth="1"/>
    <col min="360" max="574" width="8.6328125" style="92"/>
    <col min="575" max="575" width="2.6328125" style="92" bestFit="1" customWidth="1"/>
    <col min="576" max="576" width="3.54296875" style="92" customWidth="1"/>
    <col min="577" max="578" width="8.6328125" style="92"/>
    <col min="579" max="579" width="48.54296875" style="92" customWidth="1"/>
    <col min="580" max="580" width="21.453125" style="92" customWidth="1"/>
    <col min="581" max="581" width="1.453125" style="92" customWidth="1"/>
    <col min="582" max="582" width="18.36328125" style="92" customWidth="1"/>
    <col min="583" max="583" width="1.453125" style="92" customWidth="1"/>
    <col min="584" max="584" width="0.6328125" style="92" customWidth="1"/>
    <col min="585" max="585" width="12.6328125" style="92" customWidth="1"/>
    <col min="586" max="586" width="1.54296875" style="92" customWidth="1"/>
    <col min="587" max="588" width="15.453125" style="92" customWidth="1"/>
    <col min="589" max="589" width="2.453125" style="92" customWidth="1"/>
    <col min="590" max="591" width="12.54296875" style="92" customWidth="1"/>
    <col min="592" max="592" width="19.6328125" style="92" customWidth="1"/>
    <col min="593" max="599" width="18.453125" style="92" customWidth="1"/>
    <col min="600" max="600" width="23.6328125" style="92" bestFit="1" customWidth="1"/>
    <col min="601" max="602" width="8.6328125" style="92"/>
    <col min="603" max="603" width="19" style="92" bestFit="1" customWidth="1"/>
    <col min="604" max="605" width="19.6328125" style="92" bestFit="1" customWidth="1"/>
    <col min="606" max="606" width="11.453125" style="92" customWidth="1"/>
    <col min="607" max="613" width="8.6328125" style="92"/>
    <col min="614" max="614" width="19" style="92" bestFit="1" customWidth="1"/>
    <col min="615" max="615" width="19.6328125" style="92" bestFit="1" customWidth="1"/>
    <col min="616" max="830" width="8.6328125" style="92"/>
    <col min="831" max="831" width="2.6328125" style="92" bestFit="1" customWidth="1"/>
    <col min="832" max="832" width="3.54296875" style="92" customWidth="1"/>
    <col min="833" max="834" width="8.6328125" style="92"/>
    <col min="835" max="835" width="48.54296875" style="92" customWidth="1"/>
    <col min="836" max="836" width="21.453125" style="92" customWidth="1"/>
    <col min="837" max="837" width="1.453125" style="92" customWidth="1"/>
    <col min="838" max="838" width="18.36328125" style="92" customWidth="1"/>
    <col min="839" max="839" width="1.453125" style="92" customWidth="1"/>
    <col min="840" max="840" width="0.6328125" style="92" customWidth="1"/>
    <col min="841" max="841" width="12.6328125" style="92" customWidth="1"/>
    <col min="842" max="842" width="1.54296875" style="92" customWidth="1"/>
    <col min="843" max="844" width="15.453125" style="92" customWidth="1"/>
    <col min="845" max="845" width="2.453125" style="92" customWidth="1"/>
    <col min="846" max="847" width="12.54296875" style="92" customWidth="1"/>
    <col min="848" max="848" width="19.6328125" style="92" customWidth="1"/>
    <col min="849" max="855" width="18.453125" style="92" customWidth="1"/>
    <col min="856" max="856" width="23.6328125" style="92" bestFit="1" customWidth="1"/>
    <col min="857" max="858" width="8.6328125" style="92"/>
    <col min="859" max="859" width="19" style="92" bestFit="1" customWidth="1"/>
    <col min="860" max="861" width="19.6328125" style="92" bestFit="1" customWidth="1"/>
    <col min="862" max="862" width="11.453125" style="92" customWidth="1"/>
    <col min="863" max="869" width="8.6328125" style="92"/>
    <col min="870" max="870" width="19" style="92" bestFit="1" customWidth="1"/>
    <col min="871" max="871" width="19.6328125" style="92" bestFit="1" customWidth="1"/>
    <col min="872" max="1086" width="8.6328125" style="92"/>
    <col min="1087" max="1087" width="2.6328125" style="92" bestFit="1" customWidth="1"/>
    <col min="1088" max="1088" width="3.54296875" style="92" customWidth="1"/>
    <col min="1089" max="1090" width="8.6328125" style="92"/>
    <col min="1091" max="1091" width="48.54296875" style="92" customWidth="1"/>
    <col min="1092" max="1092" width="21.453125" style="92" customWidth="1"/>
    <col min="1093" max="1093" width="1.453125" style="92" customWidth="1"/>
    <col min="1094" max="1094" width="18.36328125" style="92" customWidth="1"/>
    <col min="1095" max="1095" width="1.453125" style="92" customWidth="1"/>
    <col min="1096" max="1096" width="0.6328125" style="92" customWidth="1"/>
    <col min="1097" max="1097" width="12.6328125" style="92" customWidth="1"/>
    <col min="1098" max="1098" width="1.54296875" style="92" customWidth="1"/>
    <col min="1099" max="1100" width="15.453125" style="92" customWidth="1"/>
    <col min="1101" max="1101" width="2.453125" style="92" customWidth="1"/>
    <col min="1102" max="1103" width="12.54296875" style="92" customWidth="1"/>
    <col min="1104" max="1104" width="19.6328125" style="92" customWidth="1"/>
    <col min="1105" max="1111" width="18.453125" style="92" customWidth="1"/>
    <col min="1112" max="1112" width="23.6328125" style="92" bestFit="1" customWidth="1"/>
    <col min="1113" max="1114" width="8.6328125" style="92"/>
    <col min="1115" max="1115" width="19" style="92" bestFit="1" customWidth="1"/>
    <col min="1116" max="1117" width="19.6328125" style="92" bestFit="1" customWidth="1"/>
    <col min="1118" max="1118" width="11.453125" style="92" customWidth="1"/>
    <col min="1119" max="1125" width="8.6328125" style="92"/>
    <col min="1126" max="1126" width="19" style="92" bestFit="1" customWidth="1"/>
    <col min="1127" max="1127" width="19.6328125" style="92" bestFit="1" customWidth="1"/>
    <col min="1128" max="1342" width="8.6328125" style="92"/>
    <col min="1343" max="1343" width="2.6328125" style="92" bestFit="1" customWidth="1"/>
    <col min="1344" max="1344" width="3.54296875" style="92" customWidth="1"/>
    <col min="1345" max="1346" width="8.6328125" style="92"/>
    <col min="1347" max="1347" width="48.54296875" style="92" customWidth="1"/>
    <col min="1348" max="1348" width="21.453125" style="92" customWidth="1"/>
    <col min="1349" max="1349" width="1.453125" style="92" customWidth="1"/>
    <col min="1350" max="1350" width="18.36328125" style="92" customWidth="1"/>
    <col min="1351" max="1351" width="1.453125" style="92" customWidth="1"/>
    <col min="1352" max="1352" width="0.6328125" style="92" customWidth="1"/>
    <col min="1353" max="1353" width="12.6328125" style="92" customWidth="1"/>
    <col min="1354" max="1354" width="1.54296875" style="92" customWidth="1"/>
    <col min="1355" max="1356" width="15.453125" style="92" customWidth="1"/>
    <col min="1357" max="1357" width="2.453125" style="92" customWidth="1"/>
    <col min="1358" max="1359" width="12.54296875" style="92" customWidth="1"/>
    <col min="1360" max="1360" width="19.6328125" style="92" customWidth="1"/>
    <col min="1361" max="1367" width="18.453125" style="92" customWidth="1"/>
    <col min="1368" max="1368" width="23.6328125" style="92" bestFit="1" customWidth="1"/>
    <col min="1369" max="1370" width="8.6328125" style="92"/>
    <col min="1371" max="1371" width="19" style="92" bestFit="1" customWidth="1"/>
    <col min="1372" max="1373" width="19.6328125" style="92" bestFit="1" customWidth="1"/>
    <col min="1374" max="1374" width="11.453125" style="92" customWidth="1"/>
    <col min="1375" max="1381" width="8.6328125" style="92"/>
    <col min="1382" max="1382" width="19" style="92" bestFit="1" customWidth="1"/>
    <col min="1383" max="1383" width="19.6328125" style="92" bestFit="1" customWidth="1"/>
    <col min="1384" max="1598" width="8.6328125" style="92"/>
    <col min="1599" max="1599" width="2.6328125" style="92" bestFit="1" customWidth="1"/>
    <col min="1600" max="1600" width="3.54296875" style="92" customWidth="1"/>
    <col min="1601" max="1602" width="8.6328125" style="92"/>
    <col min="1603" max="1603" width="48.54296875" style="92" customWidth="1"/>
    <col min="1604" max="1604" width="21.453125" style="92" customWidth="1"/>
    <col min="1605" max="1605" width="1.453125" style="92" customWidth="1"/>
    <col min="1606" max="1606" width="18.36328125" style="92" customWidth="1"/>
    <col min="1607" max="1607" width="1.453125" style="92" customWidth="1"/>
    <col min="1608" max="1608" width="0.6328125" style="92" customWidth="1"/>
    <col min="1609" max="1609" width="12.6328125" style="92" customWidth="1"/>
    <col min="1610" max="1610" width="1.54296875" style="92" customWidth="1"/>
    <col min="1611" max="1612" width="15.453125" style="92" customWidth="1"/>
    <col min="1613" max="1613" width="2.453125" style="92" customWidth="1"/>
    <col min="1614" max="1615" width="12.54296875" style="92" customWidth="1"/>
    <col min="1616" max="1616" width="19.6328125" style="92" customWidth="1"/>
    <col min="1617" max="1623" width="18.453125" style="92" customWidth="1"/>
    <col min="1624" max="1624" width="23.6328125" style="92" bestFit="1" customWidth="1"/>
    <col min="1625" max="1626" width="8.6328125" style="92"/>
    <col min="1627" max="1627" width="19" style="92" bestFit="1" customWidth="1"/>
    <col min="1628" max="1629" width="19.6328125" style="92" bestFit="1" customWidth="1"/>
    <col min="1630" max="1630" width="11.453125" style="92" customWidth="1"/>
    <col min="1631" max="1637" width="8.6328125" style="92"/>
    <col min="1638" max="1638" width="19" style="92" bestFit="1" customWidth="1"/>
    <col min="1639" max="1639" width="19.6328125" style="92" bestFit="1" customWidth="1"/>
    <col min="1640" max="1854" width="8.6328125" style="92"/>
    <col min="1855" max="1855" width="2.6328125" style="92" bestFit="1" customWidth="1"/>
    <col min="1856" max="1856" width="3.54296875" style="92" customWidth="1"/>
    <col min="1857" max="1858" width="8.6328125" style="92"/>
    <col min="1859" max="1859" width="48.54296875" style="92" customWidth="1"/>
    <col min="1860" max="1860" width="21.453125" style="92" customWidth="1"/>
    <col min="1861" max="1861" width="1.453125" style="92" customWidth="1"/>
    <col min="1862" max="1862" width="18.36328125" style="92" customWidth="1"/>
    <col min="1863" max="1863" width="1.453125" style="92" customWidth="1"/>
    <col min="1864" max="1864" width="0.6328125" style="92" customWidth="1"/>
    <col min="1865" max="1865" width="12.6328125" style="92" customWidth="1"/>
    <col min="1866" max="1866" width="1.54296875" style="92" customWidth="1"/>
    <col min="1867" max="1868" width="15.453125" style="92" customWidth="1"/>
    <col min="1869" max="1869" width="2.453125" style="92" customWidth="1"/>
    <col min="1870" max="1871" width="12.54296875" style="92" customWidth="1"/>
    <col min="1872" max="1872" width="19.6328125" style="92" customWidth="1"/>
    <col min="1873" max="1879" width="18.453125" style="92" customWidth="1"/>
    <col min="1880" max="1880" width="23.6328125" style="92" bestFit="1" customWidth="1"/>
    <col min="1881" max="1882" width="8.6328125" style="92"/>
    <col min="1883" max="1883" width="19" style="92" bestFit="1" customWidth="1"/>
    <col min="1884" max="1885" width="19.6328125" style="92" bestFit="1" customWidth="1"/>
    <col min="1886" max="1886" width="11.453125" style="92" customWidth="1"/>
    <col min="1887" max="1893" width="8.6328125" style="92"/>
    <col min="1894" max="1894" width="19" style="92" bestFit="1" customWidth="1"/>
    <col min="1895" max="1895" width="19.6328125" style="92" bestFit="1" customWidth="1"/>
    <col min="1896" max="2110" width="8.6328125" style="92"/>
    <col min="2111" max="2111" width="2.6328125" style="92" bestFit="1" customWidth="1"/>
    <col min="2112" max="2112" width="3.54296875" style="92" customWidth="1"/>
    <col min="2113" max="2114" width="8.6328125" style="92"/>
    <col min="2115" max="2115" width="48.54296875" style="92" customWidth="1"/>
    <col min="2116" max="2116" width="21.453125" style="92" customWidth="1"/>
    <col min="2117" max="2117" width="1.453125" style="92" customWidth="1"/>
    <col min="2118" max="2118" width="18.36328125" style="92" customWidth="1"/>
    <col min="2119" max="2119" width="1.453125" style="92" customWidth="1"/>
    <col min="2120" max="2120" width="0.6328125" style="92" customWidth="1"/>
    <col min="2121" max="2121" width="12.6328125" style="92" customWidth="1"/>
    <col min="2122" max="2122" width="1.54296875" style="92" customWidth="1"/>
    <col min="2123" max="2124" width="15.453125" style="92" customWidth="1"/>
    <col min="2125" max="2125" width="2.453125" style="92" customWidth="1"/>
    <col min="2126" max="2127" width="12.54296875" style="92" customWidth="1"/>
    <col min="2128" max="2128" width="19.6328125" style="92" customWidth="1"/>
    <col min="2129" max="2135" width="18.453125" style="92" customWidth="1"/>
    <col min="2136" max="2136" width="23.6328125" style="92" bestFit="1" customWidth="1"/>
    <col min="2137" max="2138" width="8.6328125" style="92"/>
    <col min="2139" max="2139" width="19" style="92" bestFit="1" customWidth="1"/>
    <col min="2140" max="2141" width="19.6328125" style="92" bestFit="1" customWidth="1"/>
    <col min="2142" max="2142" width="11.453125" style="92" customWidth="1"/>
    <col min="2143" max="2149" width="8.6328125" style="92"/>
    <col min="2150" max="2150" width="19" style="92" bestFit="1" customWidth="1"/>
    <col min="2151" max="2151" width="19.6328125" style="92" bestFit="1" customWidth="1"/>
    <col min="2152" max="2366" width="8.6328125" style="92"/>
    <col min="2367" max="2367" width="2.6328125" style="92" bestFit="1" customWidth="1"/>
    <col min="2368" max="2368" width="3.54296875" style="92" customWidth="1"/>
    <col min="2369" max="2370" width="8.6328125" style="92"/>
    <col min="2371" max="2371" width="48.54296875" style="92" customWidth="1"/>
    <col min="2372" max="2372" width="21.453125" style="92" customWidth="1"/>
    <col min="2373" max="2373" width="1.453125" style="92" customWidth="1"/>
    <col min="2374" max="2374" width="18.36328125" style="92" customWidth="1"/>
    <col min="2375" max="2375" width="1.453125" style="92" customWidth="1"/>
    <col min="2376" max="2376" width="0.6328125" style="92" customWidth="1"/>
    <col min="2377" max="2377" width="12.6328125" style="92" customWidth="1"/>
    <col min="2378" max="2378" width="1.54296875" style="92" customWidth="1"/>
    <col min="2379" max="2380" width="15.453125" style="92" customWidth="1"/>
    <col min="2381" max="2381" width="2.453125" style="92" customWidth="1"/>
    <col min="2382" max="2383" width="12.54296875" style="92" customWidth="1"/>
    <col min="2384" max="2384" width="19.6328125" style="92" customWidth="1"/>
    <col min="2385" max="2391" width="18.453125" style="92" customWidth="1"/>
    <col min="2392" max="2392" width="23.6328125" style="92" bestFit="1" customWidth="1"/>
    <col min="2393" max="2394" width="8.6328125" style="92"/>
    <col min="2395" max="2395" width="19" style="92" bestFit="1" customWidth="1"/>
    <col min="2396" max="2397" width="19.6328125" style="92" bestFit="1" customWidth="1"/>
    <col min="2398" max="2398" width="11.453125" style="92" customWidth="1"/>
    <col min="2399" max="2405" width="8.6328125" style="92"/>
    <col min="2406" max="2406" width="19" style="92" bestFit="1" customWidth="1"/>
    <col min="2407" max="2407" width="19.6328125" style="92" bestFit="1" customWidth="1"/>
    <col min="2408" max="2622" width="8.6328125" style="92"/>
    <col min="2623" max="2623" width="2.6328125" style="92" bestFit="1" customWidth="1"/>
    <col min="2624" max="2624" width="3.54296875" style="92" customWidth="1"/>
    <col min="2625" max="2626" width="8.6328125" style="92"/>
    <col min="2627" max="2627" width="48.54296875" style="92" customWidth="1"/>
    <col min="2628" max="2628" width="21.453125" style="92" customWidth="1"/>
    <col min="2629" max="2629" width="1.453125" style="92" customWidth="1"/>
    <col min="2630" max="2630" width="18.36328125" style="92" customWidth="1"/>
    <col min="2631" max="2631" width="1.453125" style="92" customWidth="1"/>
    <col min="2632" max="2632" width="0.6328125" style="92" customWidth="1"/>
    <col min="2633" max="2633" width="12.6328125" style="92" customWidth="1"/>
    <col min="2634" max="2634" width="1.54296875" style="92" customWidth="1"/>
    <col min="2635" max="2636" width="15.453125" style="92" customWidth="1"/>
    <col min="2637" max="2637" width="2.453125" style="92" customWidth="1"/>
    <col min="2638" max="2639" width="12.54296875" style="92" customWidth="1"/>
    <col min="2640" max="2640" width="19.6328125" style="92" customWidth="1"/>
    <col min="2641" max="2647" width="18.453125" style="92" customWidth="1"/>
    <col min="2648" max="2648" width="23.6328125" style="92" bestFit="1" customWidth="1"/>
    <col min="2649" max="2650" width="8.6328125" style="92"/>
    <col min="2651" max="2651" width="19" style="92" bestFit="1" customWidth="1"/>
    <col min="2652" max="2653" width="19.6328125" style="92" bestFit="1" customWidth="1"/>
    <col min="2654" max="2654" width="11.453125" style="92" customWidth="1"/>
    <col min="2655" max="2661" width="8.6328125" style="92"/>
    <col min="2662" max="2662" width="19" style="92" bestFit="1" customWidth="1"/>
    <col min="2663" max="2663" width="19.6328125" style="92" bestFit="1" customWidth="1"/>
    <col min="2664" max="2878" width="8.6328125" style="92"/>
    <col min="2879" max="2879" width="2.6328125" style="92" bestFit="1" customWidth="1"/>
    <col min="2880" max="2880" width="3.54296875" style="92" customWidth="1"/>
    <col min="2881" max="2882" width="8.6328125" style="92"/>
    <col min="2883" max="2883" width="48.54296875" style="92" customWidth="1"/>
    <col min="2884" max="2884" width="21.453125" style="92" customWidth="1"/>
    <col min="2885" max="2885" width="1.453125" style="92" customWidth="1"/>
    <col min="2886" max="2886" width="18.36328125" style="92" customWidth="1"/>
    <col min="2887" max="2887" width="1.453125" style="92" customWidth="1"/>
    <col min="2888" max="2888" width="0.6328125" style="92" customWidth="1"/>
    <col min="2889" max="2889" width="12.6328125" style="92" customWidth="1"/>
    <col min="2890" max="2890" width="1.54296875" style="92" customWidth="1"/>
    <col min="2891" max="2892" width="15.453125" style="92" customWidth="1"/>
    <col min="2893" max="2893" width="2.453125" style="92" customWidth="1"/>
    <col min="2894" max="2895" width="12.54296875" style="92" customWidth="1"/>
    <col min="2896" max="2896" width="19.6328125" style="92" customWidth="1"/>
    <col min="2897" max="2903" width="18.453125" style="92" customWidth="1"/>
    <col min="2904" max="2904" width="23.6328125" style="92" bestFit="1" customWidth="1"/>
    <col min="2905" max="2906" width="8.6328125" style="92"/>
    <col min="2907" max="2907" width="19" style="92" bestFit="1" customWidth="1"/>
    <col min="2908" max="2909" width="19.6328125" style="92" bestFit="1" customWidth="1"/>
    <col min="2910" max="2910" width="11.453125" style="92" customWidth="1"/>
    <col min="2911" max="2917" width="8.6328125" style="92"/>
    <col min="2918" max="2918" width="19" style="92" bestFit="1" customWidth="1"/>
    <col min="2919" max="2919" width="19.6328125" style="92" bestFit="1" customWidth="1"/>
    <col min="2920" max="3134" width="8.6328125" style="92"/>
    <col min="3135" max="3135" width="2.6328125" style="92" bestFit="1" customWidth="1"/>
    <col min="3136" max="3136" width="3.54296875" style="92" customWidth="1"/>
    <col min="3137" max="3138" width="8.6328125" style="92"/>
    <col min="3139" max="3139" width="48.54296875" style="92" customWidth="1"/>
    <col min="3140" max="3140" width="21.453125" style="92" customWidth="1"/>
    <col min="3141" max="3141" width="1.453125" style="92" customWidth="1"/>
    <col min="3142" max="3142" width="18.36328125" style="92" customWidth="1"/>
    <col min="3143" max="3143" width="1.453125" style="92" customWidth="1"/>
    <col min="3144" max="3144" width="0.6328125" style="92" customWidth="1"/>
    <col min="3145" max="3145" width="12.6328125" style="92" customWidth="1"/>
    <col min="3146" max="3146" width="1.54296875" style="92" customWidth="1"/>
    <col min="3147" max="3148" width="15.453125" style="92" customWidth="1"/>
    <col min="3149" max="3149" width="2.453125" style="92" customWidth="1"/>
    <col min="3150" max="3151" width="12.54296875" style="92" customWidth="1"/>
    <col min="3152" max="3152" width="19.6328125" style="92" customWidth="1"/>
    <col min="3153" max="3159" width="18.453125" style="92" customWidth="1"/>
    <col min="3160" max="3160" width="23.6328125" style="92" bestFit="1" customWidth="1"/>
    <col min="3161" max="3162" width="8.6328125" style="92"/>
    <col min="3163" max="3163" width="19" style="92" bestFit="1" customWidth="1"/>
    <col min="3164" max="3165" width="19.6328125" style="92" bestFit="1" customWidth="1"/>
    <col min="3166" max="3166" width="11.453125" style="92" customWidth="1"/>
    <col min="3167" max="3173" width="8.6328125" style="92"/>
    <col min="3174" max="3174" width="19" style="92" bestFit="1" customWidth="1"/>
    <col min="3175" max="3175" width="19.6328125" style="92" bestFit="1" customWidth="1"/>
    <col min="3176" max="3390" width="8.6328125" style="92"/>
    <col min="3391" max="3391" width="2.6328125" style="92" bestFit="1" customWidth="1"/>
    <col min="3392" max="3392" width="3.54296875" style="92" customWidth="1"/>
    <col min="3393" max="3394" width="8.6328125" style="92"/>
    <col min="3395" max="3395" width="48.54296875" style="92" customWidth="1"/>
    <col min="3396" max="3396" width="21.453125" style="92" customWidth="1"/>
    <col min="3397" max="3397" width="1.453125" style="92" customWidth="1"/>
    <col min="3398" max="3398" width="18.36328125" style="92" customWidth="1"/>
    <col min="3399" max="3399" width="1.453125" style="92" customWidth="1"/>
    <col min="3400" max="3400" width="0.6328125" style="92" customWidth="1"/>
    <col min="3401" max="3401" width="12.6328125" style="92" customWidth="1"/>
    <col min="3402" max="3402" width="1.54296875" style="92" customWidth="1"/>
    <col min="3403" max="3404" width="15.453125" style="92" customWidth="1"/>
    <col min="3405" max="3405" width="2.453125" style="92" customWidth="1"/>
    <col min="3406" max="3407" width="12.54296875" style="92" customWidth="1"/>
    <col min="3408" max="3408" width="19.6328125" style="92" customWidth="1"/>
    <col min="3409" max="3415" width="18.453125" style="92" customWidth="1"/>
    <col min="3416" max="3416" width="23.6328125" style="92" bestFit="1" customWidth="1"/>
    <col min="3417" max="3418" width="8.6328125" style="92"/>
    <col min="3419" max="3419" width="19" style="92" bestFit="1" customWidth="1"/>
    <col min="3420" max="3421" width="19.6328125" style="92" bestFit="1" customWidth="1"/>
    <col min="3422" max="3422" width="11.453125" style="92" customWidth="1"/>
    <col min="3423" max="3429" width="8.6328125" style="92"/>
    <col min="3430" max="3430" width="19" style="92" bestFit="1" customWidth="1"/>
    <col min="3431" max="3431" width="19.6328125" style="92" bestFit="1" customWidth="1"/>
    <col min="3432" max="3646" width="8.6328125" style="92"/>
    <col min="3647" max="3647" width="2.6328125" style="92" bestFit="1" customWidth="1"/>
    <col min="3648" max="3648" width="3.54296875" style="92" customWidth="1"/>
    <col min="3649" max="3650" width="8.6328125" style="92"/>
    <col min="3651" max="3651" width="48.54296875" style="92" customWidth="1"/>
    <col min="3652" max="3652" width="21.453125" style="92" customWidth="1"/>
    <col min="3653" max="3653" width="1.453125" style="92" customWidth="1"/>
    <col min="3654" max="3654" width="18.36328125" style="92" customWidth="1"/>
    <col min="3655" max="3655" width="1.453125" style="92" customWidth="1"/>
    <col min="3656" max="3656" width="0.6328125" style="92" customWidth="1"/>
    <col min="3657" max="3657" width="12.6328125" style="92" customWidth="1"/>
    <col min="3658" max="3658" width="1.54296875" style="92" customWidth="1"/>
    <col min="3659" max="3660" width="15.453125" style="92" customWidth="1"/>
    <col min="3661" max="3661" width="2.453125" style="92" customWidth="1"/>
    <col min="3662" max="3663" width="12.54296875" style="92" customWidth="1"/>
    <col min="3664" max="3664" width="19.6328125" style="92" customWidth="1"/>
    <col min="3665" max="3671" width="18.453125" style="92" customWidth="1"/>
    <col min="3672" max="3672" width="23.6328125" style="92" bestFit="1" customWidth="1"/>
    <col min="3673" max="3674" width="8.6328125" style="92"/>
    <col min="3675" max="3675" width="19" style="92" bestFit="1" customWidth="1"/>
    <col min="3676" max="3677" width="19.6328125" style="92" bestFit="1" customWidth="1"/>
    <col min="3678" max="3678" width="11.453125" style="92" customWidth="1"/>
    <col min="3679" max="3685" width="8.6328125" style="92"/>
    <col min="3686" max="3686" width="19" style="92" bestFit="1" customWidth="1"/>
    <col min="3687" max="3687" width="19.6328125" style="92" bestFit="1" customWidth="1"/>
    <col min="3688" max="3902" width="8.6328125" style="92"/>
    <col min="3903" max="3903" width="2.6328125" style="92" bestFit="1" customWidth="1"/>
    <col min="3904" max="3904" width="3.54296875" style="92" customWidth="1"/>
    <col min="3905" max="3906" width="8.6328125" style="92"/>
    <col min="3907" max="3907" width="48.54296875" style="92" customWidth="1"/>
    <col min="3908" max="3908" width="21.453125" style="92" customWidth="1"/>
    <col min="3909" max="3909" width="1.453125" style="92" customWidth="1"/>
    <col min="3910" max="3910" width="18.36328125" style="92" customWidth="1"/>
    <col min="3911" max="3911" width="1.453125" style="92" customWidth="1"/>
    <col min="3912" max="3912" width="0.6328125" style="92" customWidth="1"/>
    <col min="3913" max="3913" width="12.6328125" style="92" customWidth="1"/>
    <col min="3914" max="3914" width="1.54296875" style="92" customWidth="1"/>
    <col min="3915" max="3916" width="15.453125" style="92" customWidth="1"/>
    <col min="3917" max="3917" width="2.453125" style="92" customWidth="1"/>
    <col min="3918" max="3919" width="12.54296875" style="92" customWidth="1"/>
    <col min="3920" max="3920" width="19.6328125" style="92" customWidth="1"/>
    <col min="3921" max="3927" width="18.453125" style="92" customWidth="1"/>
    <col min="3928" max="3928" width="23.6328125" style="92" bestFit="1" customWidth="1"/>
    <col min="3929" max="3930" width="8.6328125" style="92"/>
    <col min="3931" max="3931" width="19" style="92" bestFit="1" customWidth="1"/>
    <col min="3932" max="3933" width="19.6328125" style="92" bestFit="1" customWidth="1"/>
    <col min="3934" max="3934" width="11.453125" style="92" customWidth="1"/>
    <col min="3935" max="3941" width="8.6328125" style="92"/>
    <col min="3942" max="3942" width="19" style="92" bestFit="1" customWidth="1"/>
    <col min="3943" max="3943" width="19.6328125" style="92" bestFit="1" customWidth="1"/>
    <col min="3944" max="4158" width="8.6328125" style="92"/>
    <col min="4159" max="4159" width="2.6328125" style="92" bestFit="1" customWidth="1"/>
    <col min="4160" max="4160" width="3.54296875" style="92" customWidth="1"/>
    <col min="4161" max="4162" width="8.6328125" style="92"/>
    <col min="4163" max="4163" width="48.54296875" style="92" customWidth="1"/>
    <col min="4164" max="4164" width="21.453125" style="92" customWidth="1"/>
    <col min="4165" max="4165" width="1.453125" style="92" customWidth="1"/>
    <col min="4166" max="4166" width="18.36328125" style="92" customWidth="1"/>
    <col min="4167" max="4167" width="1.453125" style="92" customWidth="1"/>
    <col min="4168" max="4168" width="0.6328125" style="92" customWidth="1"/>
    <col min="4169" max="4169" width="12.6328125" style="92" customWidth="1"/>
    <col min="4170" max="4170" width="1.54296875" style="92" customWidth="1"/>
    <col min="4171" max="4172" width="15.453125" style="92" customWidth="1"/>
    <col min="4173" max="4173" width="2.453125" style="92" customWidth="1"/>
    <col min="4174" max="4175" width="12.54296875" style="92" customWidth="1"/>
    <col min="4176" max="4176" width="19.6328125" style="92" customWidth="1"/>
    <col min="4177" max="4183" width="18.453125" style="92" customWidth="1"/>
    <col min="4184" max="4184" width="23.6328125" style="92" bestFit="1" customWidth="1"/>
    <col min="4185" max="4186" width="8.6328125" style="92"/>
    <col min="4187" max="4187" width="19" style="92" bestFit="1" customWidth="1"/>
    <col min="4188" max="4189" width="19.6328125" style="92" bestFit="1" customWidth="1"/>
    <col min="4190" max="4190" width="11.453125" style="92" customWidth="1"/>
    <col min="4191" max="4197" width="8.6328125" style="92"/>
    <col min="4198" max="4198" width="19" style="92" bestFit="1" customWidth="1"/>
    <col min="4199" max="4199" width="19.6328125" style="92" bestFit="1" customWidth="1"/>
    <col min="4200" max="4414" width="8.6328125" style="92"/>
    <col min="4415" max="4415" width="2.6328125" style="92" bestFit="1" customWidth="1"/>
    <col min="4416" max="4416" width="3.54296875" style="92" customWidth="1"/>
    <col min="4417" max="4418" width="8.6328125" style="92"/>
    <col min="4419" max="4419" width="48.54296875" style="92" customWidth="1"/>
    <col min="4420" max="4420" width="21.453125" style="92" customWidth="1"/>
    <col min="4421" max="4421" width="1.453125" style="92" customWidth="1"/>
    <col min="4422" max="4422" width="18.36328125" style="92" customWidth="1"/>
    <col min="4423" max="4423" width="1.453125" style="92" customWidth="1"/>
    <col min="4424" max="4424" width="0.6328125" style="92" customWidth="1"/>
    <col min="4425" max="4425" width="12.6328125" style="92" customWidth="1"/>
    <col min="4426" max="4426" width="1.54296875" style="92" customWidth="1"/>
    <col min="4427" max="4428" width="15.453125" style="92" customWidth="1"/>
    <col min="4429" max="4429" width="2.453125" style="92" customWidth="1"/>
    <col min="4430" max="4431" width="12.54296875" style="92" customWidth="1"/>
    <col min="4432" max="4432" width="19.6328125" style="92" customWidth="1"/>
    <col min="4433" max="4439" width="18.453125" style="92" customWidth="1"/>
    <col min="4440" max="4440" width="23.6328125" style="92" bestFit="1" customWidth="1"/>
    <col min="4441" max="4442" width="8.6328125" style="92"/>
    <col min="4443" max="4443" width="19" style="92" bestFit="1" customWidth="1"/>
    <col min="4444" max="4445" width="19.6328125" style="92" bestFit="1" customWidth="1"/>
    <col min="4446" max="4446" width="11.453125" style="92" customWidth="1"/>
    <col min="4447" max="4453" width="8.6328125" style="92"/>
    <col min="4454" max="4454" width="19" style="92" bestFit="1" customWidth="1"/>
    <col min="4455" max="4455" width="19.6328125" style="92" bestFit="1" customWidth="1"/>
    <col min="4456" max="4670" width="8.6328125" style="92"/>
    <col min="4671" max="4671" width="2.6328125" style="92" bestFit="1" customWidth="1"/>
    <col min="4672" max="4672" width="3.54296875" style="92" customWidth="1"/>
    <col min="4673" max="4674" width="8.6328125" style="92"/>
    <col min="4675" max="4675" width="48.54296875" style="92" customWidth="1"/>
    <col min="4676" max="4676" width="21.453125" style="92" customWidth="1"/>
    <col min="4677" max="4677" width="1.453125" style="92" customWidth="1"/>
    <col min="4678" max="4678" width="18.36328125" style="92" customWidth="1"/>
    <col min="4679" max="4679" width="1.453125" style="92" customWidth="1"/>
    <col min="4680" max="4680" width="0.6328125" style="92" customWidth="1"/>
    <col min="4681" max="4681" width="12.6328125" style="92" customWidth="1"/>
    <col min="4682" max="4682" width="1.54296875" style="92" customWidth="1"/>
    <col min="4683" max="4684" width="15.453125" style="92" customWidth="1"/>
    <col min="4685" max="4685" width="2.453125" style="92" customWidth="1"/>
    <col min="4686" max="4687" width="12.54296875" style="92" customWidth="1"/>
    <col min="4688" max="4688" width="19.6328125" style="92" customWidth="1"/>
    <col min="4689" max="4695" width="18.453125" style="92" customWidth="1"/>
    <col min="4696" max="4696" width="23.6328125" style="92" bestFit="1" customWidth="1"/>
    <col min="4697" max="4698" width="8.6328125" style="92"/>
    <col min="4699" max="4699" width="19" style="92" bestFit="1" customWidth="1"/>
    <col min="4700" max="4701" width="19.6328125" style="92" bestFit="1" customWidth="1"/>
    <col min="4702" max="4702" width="11.453125" style="92" customWidth="1"/>
    <col min="4703" max="4709" width="8.6328125" style="92"/>
    <col min="4710" max="4710" width="19" style="92" bestFit="1" customWidth="1"/>
    <col min="4711" max="4711" width="19.6328125" style="92" bestFit="1" customWidth="1"/>
    <col min="4712" max="4926" width="8.6328125" style="92"/>
    <col min="4927" max="4927" width="2.6328125" style="92" bestFit="1" customWidth="1"/>
    <col min="4928" max="4928" width="3.54296875" style="92" customWidth="1"/>
    <col min="4929" max="4930" width="8.6328125" style="92"/>
    <col min="4931" max="4931" width="48.54296875" style="92" customWidth="1"/>
    <col min="4932" max="4932" width="21.453125" style="92" customWidth="1"/>
    <col min="4933" max="4933" width="1.453125" style="92" customWidth="1"/>
    <col min="4934" max="4934" width="18.36328125" style="92" customWidth="1"/>
    <col min="4935" max="4935" width="1.453125" style="92" customWidth="1"/>
    <col min="4936" max="4936" width="0.6328125" style="92" customWidth="1"/>
    <col min="4937" max="4937" width="12.6328125" style="92" customWidth="1"/>
    <col min="4938" max="4938" width="1.54296875" style="92" customWidth="1"/>
    <col min="4939" max="4940" width="15.453125" style="92" customWidth="1"/>
    <col min="4941" max="4941" width="2.453125" style="92" customWidth="1"/>
    <col min="4942" max="4943" width="12.54296875" style="92" customWidth="1"/>
    <col min="4944" max="4944" width="19.6328125" style="92" customWidth="1"/>
    <col min="4945" max="4951" width="18.453125" style="92" customWidth="1"/>
    <col min="4952" max="4952" width="23.6328125" style="92" bestFit="1" customWidth="1"/>
    <col min="4953" max="4954" width="8.6328125" style="92"/>
    <col min="4955" max="4955" width="19" style="92" bestFit="1" customWidth="1"/>
    <col min="4956" max="4957" width="19.6328125" style="92" bestFit="1" customWidth="1"/>
    <col min="4958" max="4958" width="11.453125" style="92" customWidth="1"/>
    <col min="4959" max="4965" width="8.6328125" style="92"/>
    <col min="4966" max="4966" width="19" style="92" bestFit="1" customWidth="1"/>
    <col min="4967" max="4967" width="19.6328125" style="92" bestFit="1" customWidth="1"/>
    <col min="4968" max="5182" width="8.6328125" style="92"/>
    <col min="5183" max="5183" width="2.6328125" style="92" bestFit="1" customWidth="1"/>
    <col min="5184" max="5184" width="3.54296875" style="92" customWidth="1"/>
    <col min="5185" max="5186" width="8.6328125" style="92"/>
    <col min="5187" max="5187" width="48.54296875" style="92" customWidth="1"/>
    <col min="5188" max="5188" width="21.453125" style="92" customWidth="1"/>
    <col min="5189" max="5189" width="1.453125" style="92" customWidth="1"/>
    <col min="5190" max="5190" width="18.36328125" style="92" customWidth="1"/>
    <col min="5191" max="5191" width="1.453125" style="92" customWidth="1"/>
    <col min="5192" max="5192" width="0.6328125" style="92" customWidth="1"/>
    <col min="5193" max="5193" width="12.6328125" style="92" customWidth="1"/>
    <col min="5194" max="5194" width="1.54296875" style="92" customWidth="1"/>
    <col min="5195" max="5196" width="15.453125" style="92" customWidth="1"/>
    <col min="5197" max="5197" width="2.453125" style="92" customWidth="1"/>
    <col min="5198" max="5199" width="12.54296875" style="92" customWidth="1"/>
    <col min="5200" max="5200" width="19.6328125" style="92" customWidth="1"/>
    <col min="5201" max="5207" width="18.453125" style="92" customWidth="1"/>
    <col min="5208" max="5208" width="23.6328125" style="92" bestFit="1" customWidth="1"/>
    <col min="5209" max="5210" width="8.6328125" style="92"/>
    <col min="5211" max="5211" width="19" style="92" bestFit="1" customWidth="1"/>
    <col min="5212" max="5213" width="19.6328125" style="92" bestFit="1" customWidth="1"/>
    <col min="5214" max="5214" width="11.453125" style="92" customWidth="1"/>
    <col min="5215" max="5221" width="8.6328125" style="92"/>
    <col min="5222" max="5222" width="19" style="92" bestFit="1" customWidth="1"/>
    <col min="5223" max="5223" width="19.6328125" style="92" bestFit="1" customWidth="1"/>
    <col min="5224" max="5438" width="8.6328125" style="92"/>
    <col min="5439" max="5439" width="2.6328125" style="92" bestFit="1" customWidth="1"/>
    <col min="5440" max="5440" width="3.54296875" style="92" customWidth="1"/>
    <col min="5441" max="5442" width="8.6328125" style="92"/>
    <col min="5443" max="5443" width="48.54296875" style="92" customWidth="1"/>
    <col min="5444" max="5444" width="21.453125" style="92" customWidth="1"/>
    <col min="5445" max="5445" width="1.453125" style="92" customWidth="1"/>
    <col min="5446" max="5446" width="18.36328125" style="92" customWidth="1"/>
    <col min="5447" max="5447" width="1.453125" style="92" customWidth="1"/>
    <col min="5448" max="5448" width="0.6328125" style="92" customWidth="1"/>
    <col min="5449" max="5449" width="12.6328125" style="92" customWidth="1"/>
    <col min="5450" max="5450" width="1.54296875" style="92" customWidth="1"/>
    <col min="5451" max="5452" width="15.453125" style="92" customWidth="1"/>
    <col min="5453" max="5453" width="2.453125" style="92" customWidth="1"/>
    <col min="5454" max="5455" width="12.54296875" style="92" customWidth="1"/>
    <col min="5456" max="5456" width="19.6328125" style="92" customWidth="1"/>
    <col min="5457" max="5463" width="18.453125" style="92" customWidth="1"/>
    <col min="5464" max="5464" width="23.6328125" style="92" bestFit="1" customWidth="1"/>
    <col min="5465" max="5466" width="8.6328125" style="92"/>
    <col min="5467" max="5467" width="19" style="92" bestFit="1" customWidth="1"/>
    <col min="5468" max="5469" width="19.6328125" style="92" bestFit="1" customWidth="1"/>
    <col min="5470" max="5470" width="11.453125" style="92" customWidth="1"/>
    <col min="5471" max="5477" width="8.6328125" style="92"/>
    <col min="5478" max="5478" width="19" style="92" bestFit="1" customWidth="1"/>
    <col min="5479" max="5479" width="19.6328125" style="92" bestFit="1" customWidth="1"/>
    <col min="5480" max="5694" width="8.6328125" style="92"/>
    <col min="5695" max="5695" width="2.6328125" style="92" bestFit="1" customWidth="1"/>
    <col min="5696" max="5696" width="3.54296875" style="92" customWidth="1"/>
    <col min="5697" max="5698" width="8.6328125" style="92"/>
    <col min="5699" max="5699" width="48.54296875" style="92" customWidth="1"/>
    <col min="5700" max="5700" width="21.453125" style="92" customWidth="1"/>
    <col min="5701" max="5701" width="1.453125" style="92" customWidth="1"/>
    <col min="5702" max="5702" width="18.36328125" style="92" customWidth="1"/>
    <col min="5703" max="5703" width="1.453125" style="92" customWidth="1"/>
    <col min="5704" max="5704" width="0.6328125" style="92" customWidth="1"/>
    <col min="5705" max="5705" width="12.6328125" style="92" customWidth="1"/>
    <col min="5706" max="5706" width="1.54296875" style="92" customWidth="1"/>
    <col min="5707" max="5708" width="15.453125" style="92" customWidth="1"/>
    <col min="5709" max="5709" width="2.453125" style="92" customWidth="1"/>
    <col min="5710" max="5711" width="12.54296875" style="92" customWidth="1"/>
    <col min="5712" max="5712" width="19.6328125" style="92" customWidth="1"/>
    <col min="5713" max="5719" width="18.453125" style="92" customWidth="1"/>
    <col min="5720" max="5720" width="23.6328125" style="92" bestFit="1" customWidth="1"/>
    <col min="5721" max="5722" width="8.6328125" style="92"/>
    <col min="5723" max="5723" width="19" style="92" bestFit="1" customWidth="1"/>
    <col min="5724" max="5725" width="19.6328125" style="92" bestFit="1" customWidth="1"/>
    <col min="5726" max="5726" width="11.453125" style="92" customWidth="1"/>
    <col min="5727" max="5733" width="8.6328125" style="92"/>
    <col min="5734" max="5734" width="19" style="92" bestFit="1" customWidth="1"/>
    <col min="5735" max="5735" width="19.6328125" style="92" bestFit="1" customWidth="1"/>
    <col min="5736" max="5950" width="8.6328125" style="92"/>
    <col min="5951" max="5951" width="2.6328125" style="92" bestFit="1" customWidth="1"/>
    <col min="5952" max="5952" width="3.54296875" style="92" customWidth="1"/>
    <col min="5953" max="5954" width="8.6328125" style="92"/>
    <col min="5955" max="5955" width="48.54296875" style="92" customWidth="1"/>
    <col min="5956" max="5956" width="21.453125" style="92" customWidth="1"/>
    <col min="5957" max="5957" width="1.453125" style="92" customWidth="1"/>
    <col min="5958" max="5958" width="18.36328125" style="92" customWidth="1"/>
    <col min="5959" max="5959" width="1.453125" style="92" customWidth="1"/>
    <col min="5960" max="5960" width="0.6328125" style="92" customWidth="1"/>
    <col min="5961" max="5961" width="12.6328125" style="92" customWidth="1"/>
    <col min="5962" max="5962" width="1.54296875" style="92" customWidth="1"/>
    <col min="5963" max="5964" width="15.453125" style="92" customWidth="1"/>
    <col min="5965" max="5965" width="2.453125" style="92" customWidth="1"/>
    <col min="5966" max="5967" width="12.54296875" style="92" customWidth="1"/>
    <col min="5968" max="5968" width="19.6328125" style="92" customWidth="1"/>
    <col min="5969" max="5975" width="18.453125" style="92" customWidth="1"/>
    <col min="5976" max="5976" width="23.6328125" style="92" bestFit="1" customWidth="1"/>
    <col min="5977" max="5978" width="8.6328125" style="92"/>
    <col min="5979" max="5979" width="19" style="92" bestFit="1" customWidth="1"/>
    <col min="5980" max="5981" width="19.6328125" style="92" bestFit="1" customWidth="1"/>
    <col min="5982" max="5982" width="11.453125" style="92" customWidth="1"/>
    <col min="5983" max="5989" width="8.6328125" style="92"/>
    <col min="5990" max="5990" width="19" style="92" bestFit="1" customWidth="1"/>
    <col min="5991" max="5991" width="19.6328125" style="92" bestFit="1" customWidth="1"/>
    <col min="5992" max="6206" width="8.6328125" style="92"/>
    <col min="6207" max="6207" width="2.6328125" style="92" bestFit="1" customWidth="1"/>
    <col min="6208" max="6208" width="3.54296875" style="92" customWidth="1"/>
    <col min="6209" max="6210" width="8.6328125" style="92"/>
    <col min="6211" max="6211" width="48.54296875" style="92" customWidth="1"/>
    <col min="6212" max="6212" width="21.453125" style="92" customWidth="1"/>
    <col min="6213" max="6213" width="1.453125" style="92" customWidth="1"/>
    <col min="6214" max="6214" width="18.36328125" style="92" customWidth="1"/>
    <col min="6215" max="6215" width="1.453125" style="92" customWidth="1"/>
    <col min="6216" max="6216" width="0.6328125" style="92" customWidth="1"/>
    <col min="6217" max="6217" width="12.6328125" style="92" customWidth="1"/>
    <col min="6218" max="6218" width="1.54296875" style="92" customWidth="1"/>
    <col min="6219" max="6220" width="15.453125" style="92" customWidth="1"/>
    <col min="6221" max="6221" width="2.453125" style="92" customWidth="1"/>
    <col min="6222" max="6223" width="12.54296875" style="92" customWidth="1"/>
    <col min="6224" max="6224" width="19.6328125" style="92" customWidth="1"/>
    <col min="6225" max="6231" width="18.453125" style="92" customWidth="1"/>
    <col min="6232" max="6232" width="23.6328125" style="92" bestFit="1" customWidth="1"/>
    <col min="6233" max="6234" width="8.6328125" style="92"/>
    <col min="6235" max="6235" width="19" style="92" bestFit="1" customWidth="1"/>
    <col min="6236" max="6237" width="19.6328125" style="92" bestFit="1" customWidth="1"/>
    <col min="6238" max="6238" width="11.453125" style="92" customWidth="1"/>
    <col min="6239" max="6245" width="8.6328125" style="92"/>
    <col min="6246" max="6246" width="19" style="92" bestFit="1" customWidth="1"/>
    <col min="6247" max="6247" width="19.6328125" style="92" bestFit="1" customWidth="1"/>
    <col min="6248" max="6462" width="8.6328125" style="92"/>
    <col min="6463" max="6463" width="2.6328125" style="92" bestFit="1" customWidth="1"/>
    <col min="6464" max="6464" width="3.54296875" style="92" customWidth="1"/>
    <col min="6465" max="6466" width="8.6328125" style="92"/>
    <col min="6467" max="6467" width="48.54296875" style="92" customWidth="1"/>
    <col min="6468" max="6468" width="21.453125" style="92" customWidth="1"/>
    <col min="6469" max="6469" width="1.453125" style="92" customWidth="1"/>
    <col min="6470" max="6470" width="18.36328125" style="92" customWidth="1"/>
    <col min="6471" max="6471" width="1.453125" style="92" customWidth="1"/>
    <col min="6472" max="6472" width="0.6328125" style="92" customWidth="1"/>
    <col min="6473" max="6473" width="12.6328125" style="92" customWidth="1"/>
    <col min="6474" max="6474" width="1.54296875" style="92" customWidth="1"/>
    <col min="6475" max="6476" width="15.453125" style="92" customWidth="1"/>
    <col min="6477" max="6477" width="2.453125" style="92" customWidth="1"/>
    <col min="6478" max="6479" width="12.54296875" style="92" customWidth="1"/>
    <col min="6480" max="6480" width="19.6328125" style="92" customWidth="1"/>
    <col min="6481" max="6487" width="18.453125" style="92" customWidth="1"/>
    <col min="6488" max="6488" width="23.6328125" style="92" bestFit="1" customWidth="1"/>
    <col min="6489" max="6490" width="8.6328125" style="92"/>
    <col min="6491" max="6491" width="19" style="92" bestFit="1" customWidth="1"/>
    <col min="6492" max="6493" width="19.6328125" style="92" bestFit="1" customWidth="1"/>
    <col min="6494" max="6494" width="11.453125" style="92" customWidth="1"/>
    <col min="6495" max="6501" width="8.6328125" style="92"/>
    <col min="6502" max="6502" width="19" style="92" bestFit="1" customWidth="1"/>
    <col min="6503" max="6503" width="19.6328125" style="92" bestFit="1" customWidth="1"/>
    <col min="6504" max="6718" width="8.6328125" style="92"/>
    <col min="6719" max="6719" width="2.6328125" style="92" bestFit="1" customWidth="1"/>
    <col min="6720" max="6720" width="3.54296875" style="92" customWidth="1"/>
    <col min="6721" max="6722" width="8.6328125" style="92"/>
    <col min="6723" max="6723" width="48.54296875" style="92" customWidth="1"/>
    <col min="6724" max="6724" width="21.453125" style="92" customWidth="1"/>
    <col min="6725" max="6725" width="1.453125" style="92" customWidth="1"/>
    <col min="6726" max="6726" width="18.36328125" style="92" customWidth="1"/>
    <col min="6727" max="6727" width="1.453125" style="92" customWidth="1"/>
    <col min="6728" max="6728" width="0.6328125" style="92" customWidth="1"/>
    <col min="6729" max="6729" width="12.6328125" style="92" customWidth="1"/>
    <col min="6730" max="6730" width="1.54296875" style="92" customWidth="1"/>
    <col min="6731" max="6732" width="15.453125" style="92" customWidth="1"/>
    <col min="6733" max="6733" width="2.453125" style="92" customWidth="1"/>
    <col min="6734" max="6735" width="12.54296875" style="92" customWidth="1"/>
    <col min="6736" max="6736" width="19.6328125" style="92" customWidth="1"/>
    <col min="6737" max="6743" width="18.453125" style="92" customWidth="1"/>
    <col min="6744" max="6744" width="23.6328125" style="92" bestFit="1" customWidth="1"/>
    <col min="6745" max="6746" width="8.6328125" style="92"/>
    <col min="6747" max="6747" width="19" style="92" bestFit="1" customWidth="1"/>
    <col min="6748" max="6749" width="19.6328125" style="92" bestFit="1" customWidth="1"/>
    <col min="6750" max="6750" width="11.453125" style="92" customWidth="1"/>
    <col min="6751" max="6757" width="8.6328125" style="92"/>
    <col min="6758" max="6758" width="19" style="92" bestFit="1" customWidth="1"/>
    <col min="6759" max="6759" width="19.6328125" style="92" bestFit="1" customWidth="1"/>
    <col min="6760" max="6974" width="8.6328125" style="92"/>
    <col min="6975" max="6975" width="2.6328125" style="92" bestFit="1" customWidth="1"/>
    <col min="6976" max="6976" width="3.54296875" style="92" customWidth="1"/>
    <col min="6977" max="6978" width="8.6328125" style="92"/>
    <col min="6979" max="6979" width="48.54296875" style="92" customWidth="1"/>
    <col min="6980" max="6980" width="21.453125" style="92" customWidth="1"/>
    <col min="6981" max="6981" width="1.453125" style="92" customWidth="1"/>
    <col min="6982" max="6982" width="18.36328125" style="92" customWidth="1"/>
    <col min="6983" max="6983" width="1.453125" style="92" customWidth="1"/>
    <col min="6984" max="6984" width="0.6328125" style="92" customWidth="1"/>
    <col min="6985" max="6985" width="12.6328125" style="92" customWidth="1"/>
    <col min="6986" max="6986" width="1.54296875" style="92" customWidth="1"/>
    <col min="6987" max="6988" width="15.453125" style="92" customWidth="1"/>
    <col min="6989" max="6989" width="2.453125" style="92" customWidth="1"/>
    <col min="6990" max="6991" width="12.54296875" style="92" customWidth="1"/>
    <col min="6992" max="6992" width="19.6328125" style="92" customWidth="1"/>
    <col min="6993" max="6999" width="18.453125" style="92" customWidth="1"/>
    <col min="7000" max="7000" width="23.6328125" style="92" bestFit="1" customWidth="1"/>
    <col min="7001" max="7002" width="8.6328125" style="92"/>
    <col min="7003" max="7003" width="19" style="92" bestFit="1" customWidth="1"/>
    <col min="7004" max="7005" width="19.6328125" style="92" bestFit="1" customWidth="1"/>
    <col min="7006" max="7006" width="11.453125" style="92" customWidth="1"/>
    <col min="7007" max="7013" width="8.6328125" style="92"/>
    <col min="7014" max="7014" width="19" style="92" bestFit="1" customWidth="1"/>
    <col min="7015" max="7015" width="19.6328125" style="92" bestFit="1" customWidth="1"/>
    <col min="7016" max="7230" width="8.6328125" style="92"/>
    <col min="7231" max="7231" width="2.6328125" style="92" bestFit="1" customWidth="1"/>
    <col min="7232" max="7232" width="3.54296875" style="92" customWidth="1"/>
    <col min="7233" max="7234" width="8.6328125" style="92"/>
    <col min="7235" max="7235" width="48.54296875" style="92" customWidth="1"/>
    <col min="7236" max="7236" width="21.453125" style="92" customWidth="1"/>
    <col min="7237" max="7237" width="1.453125" style="92" customWidth="1"/>
    <col min="7238" max="7238" width="18.36328125" style="92" customWidth="1"/>
    <col min="7239" max="7239" width="1.453125" style="92" customWidth="1"/>
    <col min="7240" max="7240" width="0.6328125" style="92" customWidth="1"/>
    <col min="7241" max="7241" width="12.6328125" style="92" customWidth="1"/>
    <col min="7242" max="7242" width="1.54296875" style="92" customWidth="1"/>
    <col min="7243" max="7244" width="15.453125" style="92" customWidth="1"/>
    <col min="7245" max="7245" width="2.453125" style="92" customWidth="1"/>
    <col min="7246" max="7247" width="12.54296875" style="92" customWidth="1"/>
    <col min="7248" max="7248" width="19.6328125" style="92" customWidth="1"/>
    <col min="7249" max="7255" width="18.453125" style="92" customWidth="1"/>
    <col min="7256" max="7256" width="23.6328125" style="92" bestFit="1" customWidth="1"/>
    <col min="7257" max="7258" width="8.6328125" style="92"/>
    <col min="7259" max="7259" width="19" style="92" bestFit="1" customWidth="1"/>
    <col min="7260" max="7261" width="19.6328125" style="92" bestFit="1" customWidth="1"/>
    <col min="7262" max="7262" width="11.453125" style="92" customWidth="1"/>
    <col min="7263" max="7269" width="8.6328125" style="92"/>
    <col min="7270" max="7270" width="19" style="92" bestFit="1" customWidth="1"/>
    <col min="7271" max="7271" width="19.6328125" style="92" bestFit="1" customWidth="1"/>
    <col min="7272" max="7486" width="8.6328125" style="92"/>
    <col min="7487" max="7487" width="2.6328125" style="92" bestFit="1" customWidth="1"/>
    <col min="7488" max="7488" width="3.54296875" style="92" customWidth="1"/>
    <col min="7489" max="7490" width="8.6328125" style="92"/>
    <col min="7491" max="7491" width="48.54296875" style="92" customWidth="1"/>
    <col min="7492" max="7492" width="21.453125" style="92" customWidth="1"/>
    <col min="7493" max="7493" width="1.453125" style="92" customWidth="1"/>
    <col min="7494" max="7494" width="18.36328125" style="92" customWidth="1"/>
    <col min="7495" max="7495" width="1.453125" style="92" customWidth="1"/>
    <col min="7496" max="7496" width="0.6328125" style="92" customWidth="1"/>
    <col min="7497" max="7497" width="12.6328125" style="92" customWidth="1"/>
    <col min="7498" max="7498" width="1.54296875" style="92" customWidth="1"/>
    <col min="7499" max="7500" width="15.453125" style="92" customWidth="1"/>
    <col min="7501" max="7501" width="2.453125" style="92" customWidth="1"/>
    <col min="7502" max="7503" width="12.54296875" style="92" customWidth="1"/>
    <col min="7504" max="7504" width="19.6328125" style="92" customWidth="1"/>
    <col min="7505" max="7511" width="18.453125" style="92" customWidth="1"/>
    <col min="7512" max="7512" width="23.6328125" style="92" bestFit="1" customWidth="1"/>
    <col min="7513" max="7514" width="8.6328125" style="92"/>
    <col min="7515" max="7515" width="19" style="92" bestFit="1" customWidth="1"/>
    <col min="7516" max="7517" width="19.6328125" style="92" bestFit="1" customWidth="1"/>
    <col min="7518" max="7518" width="11.453125" style="92" customWidth="1"/>
    <col min="7519" max="7525" width="8.6328125" style="92"/>
    <col min="7526" max="7526" width="19" style="92" bestFit="1" customWidth="1"/>
    <col min="7527" max="7527" width="19.6328125" style="92" bestFit="1" customWidth="1"/>
    <col min="7528" max="7742" width="8.6328125" style="92"/>
    <col min="7743" max="7743" width="2.6328125" style="92" bestFit="1" customWidth="1"/>
    <col min="7744" max="7744" width="3.54296875" style="92" customWidth="1"/>
    <col min="7745" max="7746" width="8.6328125" style="92"/>
    <col min="7747" max="7747" width="48.54296875" style="92" customWidth="1"/>
    <col min="7748" max="7748" width="21.453125" style="92" customWidth="1"/>
    <col min="7749" max="7749" width="1.453125" style="92" customWidth="1"/>
    <col min="7750" max="7750" width="18.36328125" style="92" customWidth="1"/>
    <col min="7751" max="7751" width="1.453125" style="92" customWidth="1"/>
    <col min="7752" max="7752" width="0.6328125" style="92" customWidth="1"/>
    <col min="7753" max="7753" width="12.6328125" style="92" customWidth="1"/>
    <col min="7754" max="7754" width="1.54296875" style="92" customWidth="1"/>
    <col min="7755" max="7756" width="15.453125" style="92" customWidth="1"/>
    <col min="7757" max="7757" width="2.453125" style="92" customWidth="1"/>
    <col min="7758" max="7759" width="12.54296875" style="92" customWidth="1"/>
    <col min="7760" max="7760" width="19.6328125" style="92" customWidth="1"/>
    <col min="7761" max="7767" width="18.453125" style="92" customWidth="1"/>
    <col min="7768" max="7768" width="23.6328125" style="92" bestFit="1" customWidth="1"/>
    <col min="7769" max="7770" width="8.6328125" style="92"/>
    <col min="7771" max="7771" width="19" style="92" bestFit="1" customWidth="1"/>
    <col min="7772" max="7773" width="19.6328125" style="92" bestFit="1" customWidth="1"/>
    <col min="7774" max="7774" width="11.453125" style="92" customWidth="1"/>
    <col min="7775" max="7781" width="8.6328125" style="92"/>
    <col min="7782" max="7782" width="19" style="92" bestFit="1" customWidth="1"/>
    <col min="7783" max="7783" width="19.6328125" style="92" bestFit="1" customWidth="1"/>
    <col min="7784" max="7998" width="8.6328125" style="92"/>
    <col min="7999" max="7999" width="2.6328125" style="92" bestFit="1" customWidth="1"/>
    <col min="8000" max="8000" width="3.54296875" style="92" customWidth="1"/>
    <col min="8001" max="8002" width="8.6328125" style="92"/>
    <col min="8003" max="8003" width="48.54296875" style="92" customWidth="1"/>
    <col min="8004" max="8004" width="21.453125" style="92" customWidth="1"/>
    <col min="8005" max="8005" width="1.453125" style="92" customWidth="1"/>
    <col min="8006" max="8006" width="18.36328125" style="92" customWidth="1"/>
    <col min="8007" max="8007" width="1.453125" style="92" customWidth="1"/>
    <col min="8008" max="8008" width="0.6328125" style="92" customWidth="1"/>
    <col min="8009" max="8009" width="12.6328125" style="92" customWidth="1"/>
    <col min="8010" max="8010" width="1.54296875" style="92" customWidth="1"/>
    <col min="8011" max="8012" width="15.453125" style="92" customWidth="1"/>
    <col min="8013" max="8013" width="2.453125" style="92" customWidth="1"/>
    <col min="8014" max="8015" width="12.54296875" style="92" customWidth="1"/>
    <col min="8016" max="8016" width="19.6328125" style="92" customWidth="1"/>
    <col min="8017" max="8023" width="18.453125" style="92" customWidth="1"/>
    <col min="8024" max="8024" width="23.6328125" style="92" bestFit="1" customWidth="1"/>
    <col min="8025" max="8026" width="8.6328125" style="92"/>
    <col min="8027" max="8027" width="19" style="92" bestFit="1" customWidth="1"/>
    <col min="8028" max="8029" width="19.6328125" style="92" bestFit="1" customWidth="1"/>
    <col min="8030" max="8030" width="11.453125" style="92" customWidth="1"/>
    <col min="8031" max="8037" width="8.6328125" style="92"/>
    <col min="8038" max="8038" width="19" style="92" bestFit="1" customWidth="1"/>
    <col min="8039" max="8039" width="19.6328125" style="92" bestFit="1" customWidth="1"/>
    <col min="8040" max="8254" width="8.6328125" style="92"/>
    <col min="8255" max="8255" width="2.6328125" style="92" bestFit="1" customWidth="1"/>
    <col min="8256" max="8256" width="3.54296875" style="92" customWidth="1"/>
    <col min="8257" max="8258" width="8.6328125" style="92"/>
    <col min="8259" max="8259" width="48.54296875" style="92" customWidth="1"/>
    <col min="8260" max="8260" width="21.453125" style="92" customWidth="1"/>
    <col min="8261" max="8261" width="1.453125" style="92" customWidth="1"/>
    <col min="8262" max="8262" width="18.36328125" style="92" customWidth="1"/>
    <col min="8263" max="8263" width="1.453125" style="92" customWidth="1"/>
    <col min="8264" max="8264" width="0.6328125" style="92" customWidth="1"/>
    <col min="8265" max="8265" width="12.6328125" style="92" customWidth="1"/>
    <col min="8266" max="8266" width="1.54296875" style="92" customWidth="1"/>
    <col min="8267" max="8268" width="15.453125" style="92" customWidth="1"/>
    <col min="8269" max="8269" width="2.453125" style="92" customWidth="1"/>
    <col min="8270" max="8271" width="12.54296875" style="92" customWidth="1"/>
    <col min="8272" max="8272" width="19.6328125" style="92" customWidth="1"/>
    <col min="8273" max="8279" width="18.453125" style="92" customWidth="1"/>
    <col min="8280" max="8280" width="23.6328125" style="92" bestFit="1" customWidth="1"/>
    <col min="8281" max="8282" width="8.6328125" style="92"/>
    <col min="8283" max="8283" width="19" style="92" bestFit="1" customWidth="1"/>
    <col min="8284" max="8285" width="19.6328125" style="92" bestFit="1" customWidth="1"/>
    <col min="8286" max="8286" width="11.453125" style="92" customWidth="1"/>
    <col min="8287" max="8293" width="8.6328125" style="92"/>
    <col min="8294" max="8294" width="19" style="92" bestFit="1" customWidth="1"/>
    <col min="8295" max="8295" width="19.6328125" style="92" bestFit="1" customWidth="1"/>
    <col min="8296" max="8510" width="8.6328125" style="92"/>
    <col min="8511" max="8511" width="2.6328125" style="92" bestFit="1" customWidth="1"/>
    <col min="8512" max="8512" width="3.54296875" style="92" customWidth="1"/>
    <col min="8513" max="8514" width="8.6328125" style="92"/>
    <col min="8515" max="8515" width="48.54296875" style="92" customWidth="1"/>
    <col min="8516" max="8516" width="21.453125" style="92" customWidth="1"/>
    <col min="8517" max="8517" width="1.453125" style="92" customWidth="1"/>
    <col min="8518" max="8518" width="18.36328125" style="92" customWidth="1"/>
    <col min="8519" max="8519" width="1.453125" style="92" customWidth="1"/>
    <col min="8520" max="8520" width="0.6328125" style="92" customWidth="1"/>
    <col min="8521" max="8521" width="12.6328125" style="92" customWidth="1"/>
    <col min="8522" max="8522" width="1.54296875" style="92" customWidth="1"/>
    <col min="8523" max="8524" width="15.453125" style="92" customWidth="1"/>
    <col min="8525" max="8525" width="2.453125" style="92" customWidth="1"/>
    <col min="8526" max="8527" width="12.54296875" style="92" customWidth="1"/>
    <col min="8528" max="8528" width="19.6328125" style="92" customWidth="1"/>
    <col min="8529" max="8535" width="18.453125" style="92" customWidth="1"/>
    <col min="8536" max="8536" width="23.6328125" style="92" bestFit="1" customWidth="1"/>
    <col min="8537" max="8538" width="8.6328125" style="92"/>
    <col min="8539" max="8539" width="19" style="92" bestFit="1" customWidth="1"/>
    <col min="8540" max="8541" width="19.6328125" style="92" bestFit="1" customWidth="1"/>
    <col min="8542" max="8542" width="11.453125" style="92" customWidth="1"/>
    <col min="8543" max="8549" width="8.6328125" style="92"/>
    <col min="8550" max="8550" width="19" style="92" bestFit="1" customWidth="1"/>
    <col min="8551" max="8551" width="19.6328125" style="92" bestFit="1" customWidth="1"/>
    <col min="8552" max="8766" width="8.6328125" style="92"/>
    <col min="8767" max="8767" width="2.6328125" style="92" bestFit="1" customWidth="1"/>
    <col min="8768" max="8768" width="3.54296875" style="92" customWidth="1"/>
    <col min="8769" max="8770" width="8.6328125" style="92"/>
    <col min="8771" max="8771" width="48.54296875" style="92" customWidth="1"/>
    <col min="8772" max="8772" width="21.453125" style="92" customWidth="1"/>
    <col min="8773" max="8773" width="1.453125" style="92" customWidth="1"/>
    <col min="8774" max="8774" width="18.36328125" style="92" customWidth="1"/>
    <col min="8775" max="8775" width="1.453125" style="92" customWidth="1"/>
    <col min="8776" max="8776" width="0.6328125" style="92" customWidth="1"/>
    <col min="8777" max="8777" width="12.6328125" style="92" customWidth="1"/>
    <col min="8778" max="8778" width="1.54296875" style="92" customWidth="1"/>
    <col min="8779" max="8780" width="15.453125" style="92" customWidth="1"/>
    <col min="8781" max="8781" width="2.453125" style="92" customWidth="1"/>
    <col min="8782" max="8783" width="12.54296875" style="92" customWidth="1"/>
    <col min="8784" max="8784" width="19.6328125" style="92" customWidth="1"/>
    <col min="8785" max="8791" width="18.453125" style="92" customWidth="1"/>
    <col min="8792" max="8792" width="23.6328125" style="92" bestFit="1" customWidth="1"/>
    <col min="8793" max="8794" width="8.6328125" style="92"/>
    <col min="8795" max="8795" width="19" style="92" bestFit="1" customWidth="1"/>
    <col min="8796" max="8797" width="19.6328125" style="92" bestFit="1" customWidth="1"/>
    <col min="8798" max="8798" width="11.453125" style="92" customWidth="1"/>
    <col min="8799" max="8805" width="8.6328125" style="92"/>
    <col min="8806" max="8806" width="19" style="92" bestFit="1" customWidth="1"/>
    <col min="8807" max="8807" width="19.6328125" style="92" bestFit="1" customWidth="1"/>
    <col min="8808" max="9022" width="8.6328125" style="92"/>
    <col min="9023" max="9023" width="2.6328125" style="92" bestFit="1" customWidth="1"/>
    <col min="9024" max="9024" width="3.54296875" style="92" customWidth="1"/>
    <col min="9025" max="9026" width="8.6328125" style="92"/>
    <col min="9027" max="9027" width="48.54296875" style="92" customWidth="1"/>
    <col min="9028" max="9028" width="21.453125" style="92" customWidth="1"/>
    <col min="9029" max="9029" width="1.453125" style="92" customWidth="1"/>
    <col min="9030" max="9030" width="18.36328125" style="92" customWidth="1"/>
    <col min="9031" max="9031" width="1.453125" style="92" customWidth="1"/>
    <col min="9032" max="9032" width="0.6328125" style="92" customWidth="1"/>
    <col min="9033" max="9033" width="12.6328125" style="92" customWidth="1"/>
    <col min="9034" max="9034" width="1.54296875" style="92" customWidth="1"/>
    <col min="9035" max="9036" width="15.453125" style="92" customWidth="1"/>
    <col min="9037" max="9037" width="2.453125" style="92" customWidth="1"/>
    <col min="9038" max="9039" width="12.54296875" style="92" customWidth="1"/>
    <col min="9040" max="9040" width="19.6328125" style="92" customWidth="1"/>
    <col min="9041" max="9047" width="18.453125" style="92" customWidth="1"/>
    <col min="9048" max="9048" width="23.6328125" style="92" bestFit="1" customWidth="1"/>
    <col min="9049" max="9050" width="8.6328125" style="92"/>
    <col min="9051" max="9051" width="19" style="92" bestFit="1" customWidth="1"/>
    <col min="9052" max="9053" width="19.6328125" style="92" bestFit="1" customWidth="1"/>
    <col min="9054" max="9054" width="11.453125" style="92" customWidth="1"/>
    <col min="9055" max="9061" width="8.6328125" style="92"/>
    <col min="9062" max="9062" width="19" style="92" bestFit="1" customWidth="1"/>
    <col min="9063" max="9063" width="19.6328125" style="92" bestFit="1" customWidth="1"/>
    <col min="9064" max="9278" width="8.6328125" style="92"/>
    <col min="9279" max="9279" width="2.6328125" style="92" bestFit="1" customWidth="1"/>
    <col min="9280" max="9280" width="3.54296875" style="92" customWidth="1"/>
    <col min="9281" max="9282" width="8.6328125" style="92"/>
    <col min="9283" max="9283" width="48.54296875" style="92" customWidth="1"/>
    <col min="9284" max="9284" width="21.453125" style="92" customWidth="1"/>
    <col min="9285" max="9285" width="1.453125" style="92" customWidth="1"/>
    <col min="9286" max="9286" width="18.36328125" style="92" customWidth="1"/>
    <col min="9287" max="9287" width="1.453125" style="92" customWidth="1"/>
    <col min="9288" max="9288" width="0.6328125" style="92" customWidth="1"/>
    <col min="9289" max="9289" width="12.6328125" style="92" customWidth="1"/>
    <col min="9290" max="9290" width="1.54296875" style="92" customWidth="1"/>
    <col min="9291" max="9292" width="15.453125" style="92" customWidth="1"/>
    <col min="9293" max="9293" width="2.453125" style="92" customWidth="1"/>
    <col min="9294" max="9295" width="12.54296875" style="92" customWidth="1"/>
    <col min="9296" max="9296" width="19.6328125" style="92" customWidth="1"/>
    <col min="9297" max="9303" width="18.453125" style="92" customWidth="1"/>
    <col min="9304" max="9304" width="23.6328125" style="92" bestFit="1" customWidth="1"/>
    <col min="9305" max="9306" width="8.6328125" style="92"/>
    <col min="9307" max="9307" width="19" style="92" bestFit="1" customWidth="1"/>
    <col min="9308" max="9309" width="19.6328125" style="92" bestFit="1" customWidth="1"/>
    <col min="9310" max="9310" width="11.453125" style="92" customWidth="1"/>
    <col min="9311" max="9317" width="8.6328125" style="92"/>
    <col min="9318" max="9318" width="19" style="92" bestFit="1" customWidth="1"/>
    <col min="9319" max="9319" width="19.6328125" style="92" bestFit="1" customWidth="1"/>
    <col min="9320" max="9534" width="8.6328125" style="92"/>
    <col min="9535" max="9535" width="2.6328125" style="92" bestFit="1" customWidth="1"/>
    <col min="9536" max="9536" width="3.54296875" style="92" customWidth="1"/>
    <col min="9537" max="9538" width="8.6328125" style="92"/>
    <col min="9539" max="9539" width="48.54296875" style="92" customWidth="1"/>
    <col min="9540" max="9540" width="21.453125" style="92" customWidth="1"/>
    <col min="9541" max="9541" width="1.453125" style="92" customWidth="1"/>
    <col min="9542" max="9542" width="18.36328125" style="92" customWidth="1"/>
    <col min="9543" max="9543" width="1.453125" style="92" customWidth="1"/>
    <col min="9544" max="9544" width="0.6328125" style="92" customWidth="1"/>
    <col min="9545" max="9545" width="12.6328125" style="92" customWidth="1"/>
    <col min="9546" max="9546" width="1.54296875" style="92" customWidth="1"/>
    <col min="9547" max="9548" width="15.453125" style="92" customWidth="1"/>
    <col min="9549" max="9549" width="2.453125" style="92" customWidth="1"/>
    <col min="9550" max="9551" width="12.54296875" style="92" customWidth="1"/>
    <col min="9552" max="9552" width="19.6328125" style="92" customWidth="1"/>
    <col min="9553" max="9559" width="18.453125" style="92" customWidth="1"/>
    <col min="9560" max="9560" width="23.6328125" style="92" bestFit="1" customWidth="1"/>
    <col min="9561" max="9562" width="8.6328125" style="92"/>
    <col min="9563" max="9563" width="19" style="92" bestFit="1" customWidth="1"/>
    <col min="9564" max="9565" width="19.6328125" style="92" bestFit="1" customWidth="1"/>
    <col min="9566" max="9566" width="11.453125" style="92" customWidth="1"/>
    <col min="9567" max="9573" width="8.6328125" style="92"/>
    <col min="9574" max="9574" width="19" style="92" bestFit="1" customWidth="1"/>
    <col min="9575" max="9575" width="19.6328125" style="92" bestFit="1" customWidth="1"/>
    <col min="9576" max="9790" width="8.6328125" style="92"/>
    <col min="9791" max="9791" width="2.6328125" style="92" bestFit="1" customWidth="1"/>
    <col min="9792" max="9792" width="3.54296875" style="92" customWidth="1"/>
    <col min="9793" max="9794" width="8.6328125" style="92"/>
    <col min="9795" max="9795" width="48.54296875" style="92" customWidth="1"/>
    <col min="9796" max="9796" width="21.453125" style="92" customWidth="1"/>
    <col min="9797" max="9797" width="1.453125" style="92" customWidth="1"/>
    <col min="9798" max="9798" width="18.36328125" style="92" customWidth="1"/>
    <col min="9799" max="9799" width="1.453125" style="92" customWidth="1"/>
    <col min="9800" max="9800" width="0.6328125" style="92" customWidth="1"/>
    <col min="9801" max="9801" width="12.6328125" style="92" customWidth="1"/>
    <col min="9802" max="9802" width="1.54296875" style="92" customWidth="1"/>
    <col min="9803" max="9804" width="15.453125" style="92" customWidth="1"/>
    <col min="9805" max="9805" width="2.453125" style="92" customWidth="1"/>
    <col min="9806" max="9807" width="12.54296875" style="92" customWidth="1"/>
    <col min="9808" max="9808" width="19.6328125" style="92" customWidth="1"/>
    <col min="9809" max="9815" width="18.453125" style="92" customWidth="1"/>
    <col min="9816" max="9816" width="23.6328125" style="92" bestFit="1" customWidth="1"/>
    <col min="9817" max="9818" width="8.6328125" style="92"/>
    <col min="9819" max="9819" width="19" style="92" bestFit="1" customWidth="1"/>
    <col min="9820" max="9821" width="19.6328125" style="92" bestFit="1" customWidth="1"/>
    <col min="9822" max="9822" width="11.453125" style="92" customWidth="1"/>
    <col min="9823" max="9829" width="8.6328125" style="92"/>
    <col min="9830" max="9830" width="19" style="92" bestFit="1" customWidth="1"/>
    <col min="9831" max="9831" width="19.6328125" style="92" bestFit="1" customWidth="1"/>
    <col min="9832" max="10046" width="8.6328125" style="92"/>
    <col min="10047" max="10047" width="2.6328125" style="92" bestFit="1" customWidth="1"/>
    <col min="10048" max="10048" width="3.54296875" style="92" customWidth="1"/>
    <col min="10049" max="10050" width="8.6328125" style="92"/>
    <col min="10051" max="10051" width="48.54296875" style="92" customWidth="1"/>
    <col min="10052" max="10052" width="21.453125" style="92" customWidth="1"/>
    <col min="10053" max="10053" width="1.453125" style="92" customWidth="1"/>
    <col min="10054" max="10054" width="18.36328125" style="92" customWidth="1"/>
    <col min="10055" max="10055" width="1.453125" style="92" customWidth="1"/>
    <col min="10056" max="10056" width="0.6328125" style="92" customWidth="1"/>
    <col min="10057" max="10057" width="12.6328125" style="92" customWidth="1"/>
    <col min="10058" max="10058" width="1.54296875" style="92" customWidth="1"/>
    <col min="10059" max="10060" width="15.453125" style="92" customWidth="1"/>
    <col min="10061" max="10061" width="2.453125" style="92" customWidth="1"/>
    <col min="10062" max="10063" width="12.54296875" style="92" customWidth="1"/>
    <col min="10064" max="10064" width="19.6328125" style="92" customWidth="1"/>
    <col min="10065" max="10071" width="18.453125" style="92" customWidth="1"/>
    <col min="10072" max="10072" width="23.6328125" style="92" bestFit="1" customWidth="1"/>
    <col min="10073" max="10074" width="8.6328125" style="92"/>
    <col min="10075" max="10075" width="19" style="92" bestFit="1" customWidth="1"/>
    <col min="10076" max="10077" width="19.6328125" style="92" bestFit="1" customWidth="1"/>
    <col min="10078" max="10078" width="11.453125" style="92" customWidth="1"/>
    <col min="10079" max="10085" width="8.6328125" style="92"/>
    <col min="10086" max="10086" width="19" style="92" bestFit="1" customWidth="1"/>
    <col min="10087" max="10087" width="19.6328125" style="92" bestFit="1" customWidth="1"/>
    <col min="10088" max="10302" width="8.6328125" style="92"/>
    <col min="10303" max="10303" width="2.6328125" style="92" bestFit="1" customWidth="1"/>
    <col min="10304" max="10304" width="3.54296875" style="92" customWidth="1"/>
    <col min="10305" max="10306" width="8.6328125" style="92"/>
    <col min="10307" max="10307" width="48.54296875" style="92" customWidth="1"/>
    <col min="10308" max="10308" width="21.453125" style="92" customWidth="1"/>
    <col min="10309" max="10309" width="1.453125" style="92" customWidth="1"/>
    <col min="10310" max="10310" width="18.36328125" style="92" customWidth="1"/>
    <col min="10311" max="10311" width="1.453125" style="92" customWidth="1"/>
    <col min="10312" max="10312" width="0.6328125" style="92" customWidth="1"/>
    <col min="10313" max="10313" width="12.6328125" style="92" customWidth="1"/>
    <col min="10314" max="10314" width="1.54296875" style="92" customWidth="1"/>
    <col min="10315" max="10316" width="15.453125" style="92" customWidth="1"/>
    <col min="10317" max="10317" width="2.453125" style="92" customWidth="1"/>
    <col min="10318" max="10319" width="12.54296875" style="92" customWidth="1"/>
    <col min="10320" max="10320" width="19.6328125" style="92" customWidth="1"/>
    <col min="10321" max="10327" width="18.453125" style="92" customWidth="1"/>
    <col min="10328" max="10328" width="23.6328125" style="92" bestFit="1" customWidth="1"/>
    <col min="10329" max="10330" width="8.6328125" style="92"/>
    <col min="10331" max="10331" width="19" style="92" bestFit="1" customWidth="1"/>
    <col min="10332" max="10333" width="19.6328125" style="92" bestFit="1" customWidth="1"/>
    <col min="10334" max="10334" width="11.453125" style="92" customWidth="1"/>
    <col min="10335" max="10341" width="8.6328125" style="92"/>
    <col min="10342" max="10342" width="19" style="92" bestFit="1" customWidth="1"/>
    <col min="10343" max="10343" width="19.6328125" style="92" bestFit="1" customWidth="1"/>
    <col min="10344" max="10558" width="8.6328125" style="92"/>
    <col min="10559" max="10559" width="2.6328125" style="92" bestFit="1" customWidth="1"/>
    <col min="10560" max="10560" width="3.54296875" style="92" customWidth="1"/>
    <col min="10561" max="10562" width="8.6328125" style="92"/>
    <col min="10563" max="10563" width="48.54296875" style="92" customWidth="1"/>
    <col min="10564" max="10564" width="21.453125" style="92" customWidth="1"/>
    <col min="10565" max="10565" width="1.453125" style="92" customWidth="1"/>
    <col min="10566" max="10566" width="18.36328125" style="92" customWidth="1"/>
    <col min="10567" max="10567" width="1.453125" style="92" customWidth="1"/>
    <col min="10568" max="10568" width="0.6328125" style="92" customWidth="1"/>
    <col min="10569" max="10569" width="12.6328125" style="92" customWidth="1"/>
    <col min="10570" max="10570" width="1.54296875" style="92" customWidth="1"/>
    <col min="10571" max="10572" width="15.453125" style="92" customWidth="1"/>
    <col min="10573" max="10573" width="2.453125" style="92" customWidth="1"/>
    <col min="10574" max="10575" width="12.54296875" style="92" customWidth="1"/>
    <col min="10576" max="10576" width="19.6328125" style="92" customWidth="1"/>
    <col min="10577" max="10583" width="18.453125" style="92" customWidth="1"/>
    <col min="10584" max="10584" width="23.6328125" style="92" bestFit="1" customWidth="1"/>
    <col min="10585" max="10586" width="8.6328125" style="92"/>
    <col min="10587" max="10587" width="19" style="92" bestFit="1" customWidth="1"/>
    <col min="10588" max="10589" width="19.6328125" style="92" bestFit="1" customWidth="1"/>
    <col min="10590" max="10590" width="11.453125" style="92" customWidth="1"/>
    <col min="10591" max="10597" width="8.6328125" style="92"/>
    <col min="10598" max="10598" width="19" style="92" bestFit="1" customWidth="1"/>
    <col min="10599" max="10599" width="19.6328125" style="92" bestFit="1" customWidth="1"/>
    <col min="10600" max="10814" width="8.6328125" style="92"/>
    <col min="10815" max="10815" width="2.6328125" style="92" bestFit="1" customWidth="1"/>
    <col min="10816" max="10816" width="3.54296875" style="92" customWidth="1"/>
    <col min="10817" max="10818" width="8.6328125" style="92"/>
    <col min="10819" max="10819" width="48.54296875" style="92" customWidth="1"/>
    <col min="10820" max="10820" width="21.453125" style="92" customWidth="1"/>
    <col min="10821" max="10821" width="1.453125" style="92" customWidth="1"/>
    <col min="10822" max="10822" width="18.36328125" style="92" customWidth="1"/>
    <col min="10823" max="10823" width="1.453125" style="92" customWidth="1"/>
    <col min="10824" max="10824" width="0.6328125" style="92" customWidth="1"/>
    <col min="10825" max="10825" width="12.6328125" style="92" customWidth="1"/>
    <col min="10826" max="10826" width="1.54296875" style="92" customWidth="1"/>
    <col min="10827" max="10828" width="15.453125" style="92" customWidth="1"/>
    <col min="10829" max="10829" width="2.453125" style="92" customWidth="1"/>
    <col min="10830" max="10831" width="12.54296875" style="92" customWidth="1"/>
    <col min="10832" max="10832" width="19.6328125" style="92" customWidth="1"/>
    <col min="10833" max="10839" width="18.453125" style="92" customWidth="1"/>
    <col min="10840" max="10840" width="23.6328125" style="92" bestFit="1" customWidth="1"/>
    <col min="10841" max="10842" width="8.6328125" style="92"/>
    <col min="10843" max="10843" width="19" style="92" bestFit="1" customWidth="1"/>
    <col min="10844" max="10845" width="19.6328125" style="92" bestFit="1" customWidth="1"/>
    <col min="10846" max="10846" width="11.453125" style="92" customWidth="1"/>
    <col min="10847" max="10853" width="8.6328125" style="92"/>
    <col min="10854" max="10854" width="19" style="92" bestFit="1" customWidth="1"/>
    <col min="10855" max="10855" width="19.6328125" style="92" bestFit="1" customWidth="1"/>
    <col min="10856" max="11070" width="8.6328125" style="92"/>
    <col min="11071" max="11071" width="2.6328125" style="92" bestFit="1" customWidth="1"/>
    <col min="11072" max="11072" width="3.54296875" style="92" customWidth="1"/>
    <col min="11073" max="11074" width="8.6328125" style="92"/>
    <col min="11075" max="11075" width="48.54296875" style="92" customWidth="1"/>
    <col min="11076" max="11076" width="21.453125" style="92" customWidth="1"/>
    <col min="11077" max="11077" width="1.453125" style="92" customWidth="1"/>
    <col min="11078" max="11078" width="18.36328125" style="92" customWidth="1"/>
    <col min="11079" max="11079" width="1.453125" style="92" customWidth="1"/>
    <col min="11080" max="11080" width="0.6328125" style="92" customWidth="1"/>
    <col min="11081" max="11081" width="12.6328125" style="92" customWidth="1"/>
    <col min="11082" max="11082" width="1.54296875" style="92" customWidth="1"/>
    <col min="11083" max="11084" width="15.453125" style="92" customWidth="1"/>
    <col min="11085" max="11085" width="2.453125" style="92" customWidth="1"/>
    <col min="11086" max="11087" width="12.54296875" style="92" customWidth="1"/>
    <col min="11088" max="11088" width="19.6328125" style="92" customWidth="1"/>
    <col min="11089" max="11095" width="18.453125" style="92" customWidth="1"/>
    <col min="11096" max="11096" width="23.6328125" style="92" bestFit="1" customWidth="1"/>
    <col min="11097" max="11098" width="8.6328125" style="92"/>
    <col min="11099" max="11099" width="19" style="92" bestFit="1" customWidth="1"/>
    <col min="11100" max="11101" width="19.6328125" style="92" bestFit="1" customWidth="1"/>
    <col min="11102" max="11102" width="11.453125" style="92" customWidth="1"/>
    <col min="11103" max="11109" width="8.6328125" style="92"/>
    <col min="11110" max="11110" width="19" style="92" bestFit="1" customWidth="1"/>
    <col min="11111" max="11111" width="19.6328125" style="92" bestFit="1" customWidth="1"/>
    <col min="11112" max="11326" width="8.6328125" style="92"/>
    <col min="11327" max="11327" width="2.6328125" style="92" bestFit="1" customWidth="1"/>
    <col min="11328" max="11328" width="3.54296875" style="92" customWidth="1"/>
    <col min="11329" max="11330" width="8.6328125" style="92"/>
    <col min="11331" max="11331" width="48.54296875" style="92" customWidth="1"/>
    <col min="11332" max="11332" width="21.453125" style="92" customWidth="1"/>
    <col min="11333" max="11333" width="1.453125" style="92" customWidth="1"/>
    <col min="11334" max="11334" width="18.36328125" style="92" customWidth="1"/>
    <col min="11335" max="11335" width="1.453125" style="92" customWidth="1"/>
    <col min="11336" max="11336" width="0.6328125" style="92" customWidth="1"/>
    <col min="11337" max="11337" width="12.6328125" style="92" customWidth="1"/>
    <col min="11338" max="11338" width="1.54296875" style="92" customWidth="1"/>
    <col min="11339" max="11340" width="15.453125" style="92" customWidth="1"/>
    <col min="11341" max="11341" width="2.453125" style="92" customWidth="1"/>
    <col min="11342" max="11343" width="12.54296875" style="92" customWidth="1"/>
    <col min="11344" max="11344" width="19.6328125" style="92" customWidth="1"/>
    <col min="11345" max="11351" width="18.453125" style="92" customWidth="1"/>
    <col min="11352" max="11352" width="23.6328125" style="92" bestFit="1" customWidth="1"/>
    <col min="11353" max="11354" width="8.6328125" style="92"/>
    <col min="11355" max="11355" width="19" style="92" bestFit="1" customWidth="1"/>
    <col min="11356" max="11357" width="19.6328125" style="92" bestFit="1" customWidth="1"/>
    <col min="11358" max="11358" width="11.453125" style="92" customWidth="1"/>
    <col min="11359" max="11365" width="8.6328125" style="92"/>
    <col min="11366" max="11366" width="19" style="92" bestFit="1" customWidth="1"/>
    <col min="11367" max="11367" width="19.6328125" style="92" bestFit="1" customWidth="1"/>
    <col min="11368" max="11582" width="8.6328125" style="92"/>
    <col min="11583" max="11583" width="2.6328125" style="92" bestFit="1" customWidth="1"/>
    <col min="11584" max="11584" width="3.54296875" style="92" customWidth="1"/>
    <col min="11585" max="11586" width="8.6328125" style="92"/>
    <col min="11587" max="11587" width="48.54296875" style="92" customWidth="1"/>
    <col min="11588" max="11588" width="21.453125" style="92" customWidth="1"/>
    <col min="11589" max="11589" width="1.453125" style="92" customWidth="1"/>
    <col min="11590" max="11590" width="18.36328125" style="92" customWidth="1"/>
    <col min="11591" max="11591" width="1.453125" style="92" customWidth="1"/>
    <col min="11592" max="11592" width="0.6328125" style="92" customWidth="1"/>
    <col min="11593" max="11593" width="12.6328125" style="92" customWidth="1"/>
    <col min="11594" max="11594" width="1.54296875" style="92" customWidth="1"/>
    <col min="11595" max="11596" width="15.453125" style="92" customWidth="1"/>
    <col min="11597" max="11597" width="2.453125" style="92" customWidth="1"/>
    <col min="11598" max="11599" width="12.54296875" style="92" customWidth="1"/>
    <col min="11600" max="11600" width="19.6328125" style="92" customWidth="1"/>
    <col min="11601" max="11607" width="18.453125" style="92" customWidth="1"/>
    <col min="11608" max="11608" width="23.6328125" style="92" bestFit="1" customWidth="1"/>
    <col min="11609" max="11610" width="8.6328125" style="92"/>
    <col min="11611" max="11611" width="19" style="92" bestFit="1" customWidth="1"/>
    <col min="11612" max="11613" width="19.6328125" style="92" bestFit="1" customWidth="1"/>
    <col min="11614" max="11614" width="11.453125" style="92" customWidth="1"/>
    <col min="11615" max="11621" width="8.6328125" style="92"/>
    <col min="11622" max="11622" width="19" style="92" bestFit="1" customWidth="1"/>
    <col min="11623" max="11623" width="19.6328125" style="92" bestFit="1" customWidth="1"/>
    <col min="11624" max="11838" width="8.6328125" style="92"/>
    <col min="11839" max="11839" width="2.6328125" style="92" bestFit="1" customWidth="1"/>
    <col min="11840" max="11840" width="3.54296875" style="92" customWidth="1"/>
    <col min="11841" max="11842" width="8.6328125" style="92"/>
    <col min="11843" max="11843" width="48.54296875" style="92" customWidth="1"/>
    <col min="11844" max="11844" width="21.453125" style="92" customWidth="1"/>
    <col min="11845" max="11845" width="1.453125" style="92" customWidth="1"/>
    <col min="11846" max="11846" width="18.36328125" style="92" customWidth="1"/>
    <col min="11847" max="11847" width="1.453125" style="92" customWidth="1"/>
    <col min="11848" max="11848" width="0.6328125" style="92" customWidth="1"/>
    <col min="11849" max="11849" width="12.6328125" style="92" customWidth="1"/>
    <col min="11850" max="11850" width="1.54296875" style="92" customWidth="1"/>
    <col min="11851" max="11852" width="15.453125" style="92" customWidth="1"/>
    <col min="11853" max="11853" width="2.453125" style="92" customWidth="1"/>
    <col min="11854" max="11855" width="12.54296875" style="92" customWidth="1"/>
    <col min="11856" max="11856" width="19.6328125" style="92" customWidth="1"/>
    <col min="11857" max="11863" width="18.453125" style="92" customWidth="1"/>
    <col min="11864" max="11864" width="23.6328125" style="92" bestFit="1" customWidth="1"/>
    <col min="11865" max="11866" width="8.6328125" style="92"/>
    <col min="11867" max="11867" width="19" style="92" bestFit="1" customWidth="1"/>
    <col min="11868" max="11869" width="19.6328125" style="92" bestFit="1" customWidth="1"/>
    <col min="11870" max="11870" width="11.453125" style="92" customWidth="1"/>
    <col min="11871" max="11877" width="8.6328125" style="92"/>
    <col min="11878" max="11878" width="19" style="92" bestFit="1" customWidth="1"/>
    <col min="11879" max="11879" width="19.6328125" style="92" bestFit="1" customWidth="1"/>
    <col min="11880" max="12094" width="8.6328125" style="92"/>
    <col min="12095" max="12095" width="2.6328125" style="92" bestFit="1" customWidth="1"/>
    <col min="12096" max="12096" width="3.54296875" style="92" customWidth="1"/>
    <col min="12097" max="12098" width="8.6328125" style="92"/>
    <col min="12099" max="12099" width="48.54296875" style="92" customWidth="1"/>
    <col min="12100" max="12100" width="21.453125" style="92" customWidth="1"/>
    <col min="12101" max="12101" width="1.453125" style="92" customWidth="1"/>
    <col min="12102" max="12102" width="18.36328125" style="92" customWidth="1"/>
    <col min="12103" max="12103" width="1.453125" style="92" customWidth="1"/>
    <col min="12104" max="12104" width="0.6328125" style="92" customWidth="1"/>
    <col min="12105" max="12105" width="12.6328125" style="92" customWidth="1"/>
    <col min="12106" max="12106" width="1.54296875" style="92" customWidth="1"/>
    <col min="12107" max="12108" width="15.453125" style="92" customWidth="1"/>
    <col min="12109" max="12109" width="2.453125" style="92" customWidth="1"/>
    <col min="12110" max="12111" width="12.54296875" style="92" customWidth="1"/>
    <col min="12112" max="12112" width="19.6328125" style="92" customWidth="1"/>
    <col min="12113" max="12119" width="18.453125" style="92" customWidth="1"/>
    <col min="12120" max="12120" width="23.6328125" style="92" bestFit="1" customWidth="1"/>
    <col min="12121" max="12122" width="8.6328125" style="92"/>
    <col min="12123" max="12123" width="19" style="92" bestFit="1" customWidth="1"/>
    <col min="12124" max="12125" width="19.6328125" style="92" bestFit="1" customWidth="1"/>
    <col min="12126" max="12126" width="11.453125" style="92" customWidth="1"/>
    <col min="12127" max="12133" width="8.6328125" style="92"/>
    <col min="12134" max="12134" width="19" style="92" bestFit="1" customWidth="1"/>
    <col min="12135" max="12135" width="19.6328125" style="92" bestFit="1" customWidth="1"/>
    <col min="12136" max="12350" width="8.6328125" style="92"/>
    <col min="12351" max="12351" width="2.6328125" style="92" bestFit="1" customWidth="1"/>
    <col min="12352" max="12352" width="3.54296875" style="92" customWidth="1"/>
    <col min="12353" max="12354" width="8.6328125" style="92"/>
    <col min="12355" max="12355" width="48.54296875" style="92" customWidth="1"/>
    <col min="12356" max="12356" width="21.453125" style="92" customWidth="1"/>
    <col min="12357" max="12357" width="1.453125" style="92" customWidth="1"/>
    <col min="12358" max="12358" width="18.36328125" style="92" customWidth="1"/>
    <col min="12359" max="12359" width="1.453125" style="92" customWidth="1"/>
    <col min="12360" max="12360" width="0.6328125" style="92" customWidth="1"/>
    <col min="12361" max="12361" width="12.6328125" style="92" customWidth="1"/>
    <col min="12362" max="12362" width="1.54296875" style="92" customWidth="1"/>
    <col min="12363" max="12364" width="15.453125" style="92" customWidth="1"/>
    <col min="12365" max="12365" width="2.453125" style="92" customWidth="1"/>
    <col min="12366" max="12367" width="12.54296875" style="92" customWidth="1"/>
    <col min="12368" max="12368" width="19.6328125" style="92" customWidth="1"/>
    <col min="12369" max="12375" width="18.453125" style="92" customWidth="1"/>
    <col min="12376" max="12376" width="23.6328125" style="92" bestFit="1" customWidth="1"/>
    <col min="12377" max="12378" width="8.6328125" style="92"/>
    <col min="12379" max="12379" width="19" style="92" bestFit="1" customWidth="1"/>
    <col min="12380" max="12381" width="19.6328125" style="92" bestFit="1" customWidth="1"/>
    <col min="12382" max="12382" width="11.453125" style="92" customWidth="1"/>
    <col min="12383" max="12389" width="8.6328125" style="92"/>
    <col min="12390" max="12390" width="19" style="92" bestFit="1" customWidth="1"/>
    <col min="12391" max="12391" width="19.6328125" style="92" bestFit="1" customWidth="1"/>
    <col min="12392" max="12606" width="8.6328125" style="92"/>
    <col min="12607" max="12607" width="2.6328125" style="92" bestFit="1" customWidth="1"/>
    <col min="12608" max="12608" width="3.54296875" style="92" customWidth="1"/>
    <col min="12609" max="12610" width="8.6328125" style="92"/>
    <col min="12611" max="12611" width="48.54296875" style="92" customWidth="1"/>
    <col min="12612" max="12612" width="21.453125" style="92" customWidth="1"/>
    <col min="12613" max="12613" width="1.453125" style="92" customWidth="1"/>
    <col min="12614" max="12614" width="18.36328125" style="92" customWidth="1"/>
    <col min="12615" max="12615" width="1.453125" style="92" customWidth="1"/>
    <col min="12616" max="12616" width="0.6328125" style="92" customWidth="1"/>
    <col min="12617" max="12617" width="12.6328125" style="92" customWidth="1"/>
    <col min="12618" max="12618" width="1.54296875" style="92" customWidth="1"/>
    <col min="12619" max="12620" width="15.453125" style="92" customWidth="1"/>
    <col min="12621" max="12621" width="2.453125" style="92" customWidth="1"/>
    <col min="12622" max="12623" width="12.54296875" style="92" customWidth="1"/>
    <col min="12624" max="12624" width="19.6328125" style="92" customWidth="1"/>
    <col min="12625" max="12631" width="18.453125" style="92" customWidth="1"/>
    <col min="12632" max="12632" width="23.6328125" style="92" bestFit="1" customWidth="1"/>
    <col min="12633" max="12634" width="8.6328125" style="92"/>
    <col min="12635" max="12635" width="19" style="92" bestFit="1" customWidth="1"/>
    <col min="12636" max="12637" width="19.6328125" style="92" bestFit="1" customWidth="1"/>
    <col min="12638" max="12638" width="11.453125" style="92" customWidth="1"/>
    <col min="12639" max="12645" width="8.6328125" style="92"/>
    <col min="12646" max="12646" width="19" style="92" bestFit="1" customWidth="1"/>
    <col min="12647" max="12647" width="19.6328125" style="92" bestFit="1" customWidth="1"/>
    <col min="12648" max="12862" width="8.6328125" style="92"/>
    <col min="12863" max="12863" width="2.6328125" style="92" bestFit="1" customWidth="1"/>
    <col min="12864" max="12864" width="3.54296875" style="92" customWidth="1"/>
    <col min="12865" max="12866" width="8.6328125" style="92"/>
    <col min="12867" max="12867" width="48.54296875" style="92" customWidth="1"/>
    <col min="12868" max="12868" width="21.453125" style="92" customWidth="1"/>
    <col min="12869" max="12869" width="1.453125" style="92" customWidth="1"/>
    <col min="12870" max="12870" width="18.36328125" style="92" customWidth="1"/>
    <col min="12871" max="12871" width="1.453125" style="92" customWidth="1"/>
    <col min="12872" max="12872" width="0.6328125" style="92" customWidth="1"/>
    <col min="12873" max="12873" width="12.6328125" style="92" customWidth="1"/>
    <col min="12874" max="12874" width="1.54296875" style="92" customWidth="1"/>
    <col min="12875" max="12876" width="15.453125" style="92" customWidth="1"/>
    <col min="12877" max="12877" width="2.453125" style="92" customWidth="1"/>
    <col min="12878" max="12879" width="12.54296875" style="92" customWidth="1"/>
    <col min="12880" max="12880" width="19.6328125" style="92" customWidth="1"/>
    <col min="12881" max="12887" width="18.453125" style="92" customWidth="1"/>
    <col min="12888" max="12888" width="23.6328125" style="92" bestFit="1" customWidth="1"/>
    <col min="12889" max="12890" width="8.6328125" style="92"/>
    <col min="12891" max="12891" width="19" style="92" bestFit="1" customWidth="1"/>
    <col min="12892" max="12893" width="19.6328125" style="92" bestFit="1" customWidth="1"/>
    <col min="12894" max="12894" width="11.453125" style="92" customWidth="1"/>
    <col min="12895" max="12901" width="8.6328125" style="92"/>
    <col min="12902" max="12902" width="19" style="92" bestFit="1" customWidth="1"/>
    <col min="12903" max="12903" width="19.6328125" style="92" bestFit="1" customWidth="1"/>
    <col min="12904" max="13118" width="8.6328125" style="92"/>
    <col min="13119" max="13119" width="2.6328125" style="92" bestFit="1" customWidth="1"/>
    <col min="13120" max="13120" width="3.54296875" style="92" customWidth="1"/>
    <col min="13121" max="13122" width="8.6328125" style="92"/>
    <col min="13123" max="13123" width="48.54296875" style="92" customWidth="1"/>
    <col min="13124" max="13124" width="21.453125" style="92" customWidth="1"/>
    <col min="13125" max="13125" width="1.453125" style="92" customWidth="1"/>
    <col min="13126" max="13126" width="18.36328125" style="92" customWidth="1"/>
    <col min="13127" max="13127" width="1.453125" style="92" customWidth="1"/>
    <col min="13128" max="13128" width="0.6328125" style="92" customWidth="1"/>
    <col min="13129" max="13129" width="12.6328125" style="92" customWidth="1"/>
    <col min="13130" max="13130" width="1.54296875" style="92" customWidth="1"/>
    <col min="13131" max="13132" width="15.453125" style="92" customWidth="1"/>
    <col min="13133" max="13133" width="2.453125" style="92" customWidth="1"/>
    <col min="13134" max="13135" width="12.54296875" style="92" customWidth="1"/>
    <col min="13136" max="13136" width="19.6328125" style="92" customWidth="1"/>
    <col min="13137" max="13143" width="18.453125" style="92" customWidth="1"/>
    <col min="13144" max="13144" width="23.6328125" style="92" bestFit="1" customWidth="1"/>
    <col min="13145" max="13146" width="8.6328125" style="92"/>
    <col min="13147" max="13147" width="19" style="92" bestFit="1" customWidth="1"/>
    <col min="13148" max="13149" width="19.6328125" style="92" bestFit="1" customWidth="1"/>
    <col min="13150" max="13150" width="11.453125" style="92" customWidth="1"/>
    <col min="13151" max="13157" width="8.6328125" style="92"/>
    <col min="13158" max="13158" width="19" style="92" bestFit="1" customWidth="1"/>
    <col min="13159" max="13159" width="19.6328125" style="92" bestFit="1" customWidth="1"/>
    <col min="13160" max="13374" width="8.6328125" style="92"/>
    <col min="13375" max="13375" width="2.6328125" style="92" bestFit="1" customWidth="1"/>
    <col min="13376" max="13376" width="3.54296875" style="92" customWidth="1"/>
    <col min="13377" max="13378" width="8.6328125" style="92"/>
    <col min="13379" max="13379" width="48.54296875" style="92" customWidth="1"/>
    <col min="13380" max="13380" width="21.453125" style="92" customWidth="1"/>
    <col min="13381" max="13381" width="1.453125" style="92" customWidth="1"/>
    <col min="13382" max="13382" width="18.36328125" style="92" customWidth="1"/>
    <col min="13383" max="13383" width="1.453125" style="92" customWidth="1"/>
    <col min="13384" max="13384" width="0.6328125" style="92" customWidth="1"/>
    <col min="13385" max="13385" width="12.6328125" style="92" customWidth="1"/>
    <col min="13386" max="13386" width="1.54296875" style="92" customWidth="1"/>
    <col min="13387" max="13388" width="15.453125" style="92" customWidth="1"/>
    <col min="13389" max="13389" width="2.453125" style="92" customWidth="1"/>
    <col min="13390" max="13391" width="12.54296875" style="92" customWidth="1"/>
    <col min="13392" max="13392" width="19.6328125" style="92" customWidth="1"/>
    <col min="13393" max="13399" width="18.453125" style="92" customWidth="1"/>
    <col min="13400" max="13400" width="23.6328125" style="92" bestFit="1" customWidth="1"/>
    <col min="13401" max="13402" width="8.6328125" style="92"/>
    <col min="13403" max="13403" width="19" style="92" bestFit="1" customWidth="1"/>
    <col min="13404" max="13405" width="19.6328125" style="92" bestFit="1" customWidth="1"/>
    <col min="13406" max="13406" width="11.453125" style="92" customWidth="1"/>
    <col min="13407" max="13413" width="8.6328125" style="92"/>
    <col min="13414" max="13414" width="19" style="92" bestFit="1" customWidth="1"/>
    <col min="13415" max="13415" width="19.6328125" style="92" bestFit="1" customWidth="1"/>
    <col min="13416" max="13630" width="8.6328125" style="92"/>
    <col min="13631" max="13631" width="2.6328125" style="92" bestFit="1" customWidth="1"/>
    <col min="13632" max="13632" width="3.54296875" style="92" customWidth="1"/>
    <col min="13633" max="13634" width="8.6328125" style="92"/>
    <col min="13635" max="13635" width="48.54296875" style="92" customWidth="1"/>
    <col min="13636" max="13636" width="21.453125" style="92" customWidth="1"/>
    <col min="13637" max="13637" width="1.453125" style="92" customWidth="1"/>
    <col min="13638" max="13638" width="18.36328125" style="92" customWidth="1"/>
    <col min="13639" max="13639" width="1.453125" style="92" customWidth="1"/>
    <col min="13640" max="13640" width="0.6328125" style="92" customWidth="1"/>
    <col min="13641" max="13641" width="12.6328125" style="92" customWidth="1"/>
    <col min="13642" max="13642" width="1.54296875" style="92" customWidth="1"/>
    <col min="13643" max="13644" width="15.453125" style="92" customWidth="1"/>
    <col min="13645" max="13645" width="2.453125" style="92" customWidth="1"/>
    <col min="13646" max="13647" width="12.54296875" style="92" customWidth="1"/>
    <col min="13648" max="13648" width="19.6328125" style="92" customWidth="1"/>
    <col min="13649" max="13655" width="18.453125" style="92" customWidth="1"/>
    <col min="13656" max="13656" width="23.6328125" style="92" bestFit="1" customWidth="1"/>
    <col min="13657" max="13658" width="8.6328125" style="92"/>
    <col min="13659" max="13659" width="19" style="92" bestFit="1" customWidth="1"/>
    <col min="13660" max="13661" width="19.6328125" style="92" bestFit="1" customWidth="1"/>
    <col min="13662" max="13662" width="11.453125" style="92" customWidth="1"/>
    <col min="13663" max="13669" width="8.6328125" style="92"/>
    <col min="13670" max="13670" width="19" style="92" bestFit="1" customWidth="1"/>
    <col min="13671" max="13671" width="19.6328125" style="92" bestFit="1" customWidth="1"/>
    <col min="13672" max="13886" width="8.6328125" style="92"/>
    <col min="13887" max="13887" width="2.6328125" style="92" bestFit="1" customWidth="1"/>
    <col min="13888" max="13888" width="3.54296875" style="92" customWidth="1"/>
    <col min="13889" max="13890" width="8.6328125" style="92"/>
    <col min="13891" max="13891" width="48.54296875" style="92" customWidth="1"/>
    <col min="13892" max="13892" width="21.453125" style="92" customWidth="1"/>
    <col min="13893" max="13893" width="1.453125" style="92" customWidth="1"/>
    <col min="13894" max="13894" width="18.36328125" style="92" customWidth="1"/>
    <col min="13895" max="13895" width="1.453125" style="92" customWidth="1"/>
    <col min="13896" max="13896" width="0.6328125" style="92" customWidth="1"/>
    <col min="13897" max="13897" width="12.6328125" style="92" customWidth="1"/>
    <col min="13898" max="13898" width="1.54296875" style="92" customWidth="1"/>
    <col min="13899" max="13900" width="15.453125" style="92" customWidth="1"/>
    <col min="13901" max="13901" width="2.453125" style="92" customWidth="1"/>
    <col min="13902" max="13903" width="12.54296875" style="92" customWidth="1"/>
    <col min="13904" max="13904" width="19.6328125" style="92" customWidth="1"/>
    <col min="13905" max="13911" width="18.453125" style="92" customWidth="1"/>
    <col min="13912" max="13912" width="23.6328125" style="92" bestFit="1" customWidth="1"/>
    <col min="13913" max="13914" width="8.6328125" style="92"/>
    <col min="13915" max="13915" width="19" style="92" bestFit="1" customWidth="1"/>
    <col min="13916" max="13917" width="19.6328125" style="92" bestFit="1" customWidth="1"/>
    <col min="13918" max="13918" width="11.453125" style="92" customWidth="1"/>
    <col min="13919" max="13925" width="8.6328125" style="92"/>
    <col min="13926" max="13926" width="19" style="92" bestFit="1" customWidth="1"/>
    <col min="13927" max="13927" width="19.6328125" style="92" bestFit="1" customWidth="1"/>
    <col min="13928" max="14142" width="8.6328125" style="92"/>
    <col min="14143" max="14143" width="2.6328125" style="92" bestFit="1" customWidth="1"/>
    <col min="14144" max="14144" width="3.54296875" style="92" customWidth="1"/>
    <col min="14145" max="14146" width="8.6328125" style="92"/>
    <col min="14147" max="14147" width="48.54296875" style="92" customWidth="1"/>
    <col min="14148" max="14148" width="21.453125" style="92" customWidth="1"/>
    <col min="14149" max="14149" width="1.453125" style="92" customWidth="1"/>
    <col min="14150" max="14150" width="18.36328125" style="92" customWidth="1"/>
    <col min="14151" max="14151" width="1.453125" style="92" customWidth="1"/>
    <col min="14152" max="14152" width="0.6328125" style="92" customWidth="1"/>
    <col min="14153" max="14153" width="12.6328125" style="92" customWidth="1"/>
    <col min="14154" max="14154" width="1.54296875" style="92" customWidth="1"/>
    <col min="14155" max="14156" width="15.453125" style="92" customWidth="1"/>
    <col min="14157" max="14157" width="2.453125" style="92" customWidth="1"/>
    <col min="14158" max="14159" width="12.54296875" style="92" customWidth="1"/>
    <col min="14160" max="14160" width="19.6328125" style="92" customWidth="1"/>
    <col min="14161" max="14167" width="18.453125" style="92" customWidth="1"/>
    <col min="14168" max="14168" width="23.6328125" style="92" bestFit="1" customWidth="1"/>
    <col min="14169" max="14170" width="8.6328125" style="92"/>
    <col min="14171" max="14171" width="19" style="92" bestFit="1" customWidth="1"/>
    <col min="14172" max="14173" width="19.6328125" style="92" bestFit="1" customWidth="1"/>
    <col min="14174" max="14174" width="11.453125" style="92" customWidth="1"/>
    <col min="14175" max="14181" width="8.6328125" style="92"/>
    <col min="14182" max="14182" width="19" style="92" bestFit="1" customWidth="1"/>
    <col min="14183" max="14183" width="19.6328125" style="92" bestFit="1" customWidth="1"/>
    <col min="14184" max="14398" width="8.6328125" style="92"/>
    <col min="14399" max="14399" width="2.6328125" style="92" bestFit="1" customWidth="1"/>
    <col min="14400" max="14400" width="3.54296875" style="92" customWidth="1"/>
    <col min="14401" max="14402" width="8.6328125" style="92"/>
    <col min="14403" max="14403" width="48.54296875" style="92" customWidth="1"/>
    <col min="14404" max="14404" width="21.453125" style="92" customWidth="1"/>
    <col min="14405" max="14405" width="1.453125" style="92" customWidth="1"/>
    <col min="14406" max="14406" width="18.36328125" style="92" customWidth="1"/>
    <col min="14407" max="14407" width="1.453125" style="92" customWidth="1"/>
    <col min="14408" max="14408" width="0.6328125" style="92" customWidth="1"/>
    <col min="14409" max="14409" width="12.6328125" style="92" customWidth="1"/>
    <col min="14410" max="14410" width="1.54296875" style="92" customWidth="1"/>
    <col min="14411" max="14412" width="15.453125" style="92" customWidth="1"/>
    <col min="14413" max="14413" width="2.453125" style="92" customWidth="1"/>
    <col min="14414" max="14415" width="12.54296875" style="92" customWidth="1"/>
    <col min="14416" max="14416" width="19.6328125" style="92" customWidth="1"/>
    <col min="14417" max="14423" width="18.453125" style="92" customWidth="1"/>
    <col min="14424" max="14424" width="23.6328125" style="92" bestFit="1" customWidth="1"/>
    <col min="14425" max="14426" width="8.6328125" style="92"/>
    <col min="14427" max="14427" width="19" style="92" bestFit="1" customWidth="1"/>
    <col min="14428" max="14429" width="19.6328125" style="92" bestFit="1" customWidth="1"/>
    <col min="14430" max="14430" width="11.453125" style="92" customWidth="1"/>
    <col min="14431" max="14437" width="8.6328125" style="92"/>
    <col min="14438" max="14438" width="19" style="92" bestFit="1" customWidth="1"/>
    <col min="14439" max="14439" width="19.6328125" style="92" bestFit="1" customWidth="1"/>
    <col min="14440" max="14654" width="8.6328125" style="92"/>
    <col min="14655" max="14655" width="2.6328125" style="92" bestFit="1" customWidth="1"/>
    <col min="14656" max="14656" width="3.54296875" style="92" customWidth="1"/>
    <col min="14657" max="14658" width="8.6328125" style="92"/>
    <col min="14659" max="14659" width="48.54296875" style="92" customWidth="1"/>
    <col min="14660" max="14660" width="21.453125" style="92" customWidth="1"/>
    <col min="14661" max="14661" width="1.453125" style="92" customWidth="1"/>
    <col min="14662" max="14662" width="18.36328125" style="92" customWidth="1"/>
    <col min="14663" max="14663" width="1.453125" style="92" customWidth="1"/>
    <col min="14664" max="14664" width="0.6328125" style="92" customWidth="1"/>
    <col min="14665" max="14665" width="12.6328125" style="92" customWidth="1"/>
    <col min="14666" max="14666" width="1.54296875" style="92" customWidth="1"/>
    <col min="14667" max="14668" width="15.453125" style="92" customWidth="1"/>
    <col min="14669" max="14669" width="2.453125" style="92" customWidth="1"/>
    <col min="14670" max="14671" width="12.54296875" style="92" customWidth="1"/>
    <col min="14672" max="14672" width="19.6328125" style="92" customWidth="1"/>
    <col min="14673" max="14679" width="18.453125" style="92" customWidth="1"/>
    <col min="14680" max="14680" width="23.6328125" style="92" bestFit="1" customWidth="1"/>
    <col min="14681" max="14682" width="8.6328125" style="92"/>
    <col min="14683" max="14683" width="19" style="92" bestFit="1" customWidth="1"/>
    <col min="14684" max="14685" width="19.6328125" style="92" bestFit="1" customWidth="1"/>
    <col min="14686" max="14686" width="11.453125" style="92" customWidth="1"/>
    <col min="14687" max="14693" width="8.6328125" style="92"/>
    <col min="14694" max="14694" width="19" style="92" bestFit="1" customWidth="1"/>
    <col min="14695" max="14695" width="19.6328125" style="92" bestFit="1" customWidth="1"/>
    <col min="14696" max="14910" width="8.6328125" style="92"/>
    <col min="14911" max="14911" width="2.6328125" style="92" bestFit="1" customWidth="1"/>
    <col min="14912" max="14912" width="3.54296875" style="92" customWidth="1"/>
    <col min="14913" max="14914" width="8.6328125" style="92"/>
    <col min="14915" max="14915" width="48.54296875" style="92" customWidth="1"/>
    <col min="14916" max="14916" width="21.453125" style="92" customWidth="1"/>
    <col min="14917" max="14917" width="1.453125" style="92" customWidth="1"/>
    <col min="14918" max="14918" width="18.36328125" style="92" customWidth="1"/>
    <col min="14919" max="14919" width="1.453125" style="92" customWidth="1"/>
    <col min="14920" max="14920" width="0.6328125" style="92" customWidth="1"/>
    <col min="14921" max="14921" width="12.6328125" style="92" customWidth="1"/>
    <col min="14922" max="14922" width="1.54296875" style="92" customWidth="1"/>
    <col min="14923" max="14924" width="15.453125" style="92" customWidth="1"/>
    <col min="14925" max="14925" width="2.453125" style="92" customWidth="1"/>
    <col min="14926" max="14927" width="12.54296875" style="92" customWidth="1"/>
    <col min="14928" max="14928" width="19.6328125" style="92" customWidth="1"/>
    <col min="14929" max="14935" width="18.453125" style="92" customWidth="1"/>
    <col min="14936" max="14936" width="23.6328125" style="92" bestFit="1" customWidth="1"/>
    <col min="14937" max="14938" width="8.6328125" style="92"/>
    <col min="14939" max="14939" width="19" style="92" bestFit="1" customWidth="1"/>
    <col min="14940" max="14941" width="19.6328125" style="92" bestFit="1" customWidth="1"/>
    <col min="14942" max="14942" width="11.453125" style="92" customWidth="1"/>
    <col min="14943" max="14949" width="8.6328125" style="92"/>
    <col min="14950" max="14950" width="19" style="92" bestFit="1" customWidth="1"/>
    <col min="14951" max="14951" width="19.6328125" style="92" bestFit="1" customWidth="1"/>
    <col min="14952" max="15166" width="8.6328125" style="92"/>
    <col min="15167" max="15167" width="2.6328125" style="92" bestFit="1" customWidth="1"/>
    <col min="15168" max="15168" width="3.54296875" style="92" customWidth="1"/>
    <col min="15169" max="15170" width="8.6328125" style="92"/>
    <col min="15171" max="15171" width="48.54296875" style="92" customWidth="1"/>
    <col min="15172" max="15172" width="21.453125" style="92" customWidth="1"/>
    <col min="15173" max="15173" width="1.453125" style="92" customWidth="1"/>
    <col min="15174" max="15174" width="18.36328125" style="92" customWidth="1"/>
    <col min="15175" max="15175" width="1.453125" style="92" customWidth="1"/>
    <col min="15176" max="15176" width="0.6328125" style="92" customWidth="1"/>
    <col min="15177" max="15177" width="12.6328125" style="92" customWidth="1"/>
    <col min="15178" max="15178" width="1.54296875" style="92" customWidth="1"/>
    <col min="15179" max="15180" width="15.453125" style="92" customWidth="1"/>
    <col min="15181" max="15181" width="2.453125" style="92" customWidth="1"/>
    <col min="15182" max="15183" width="12.54296875" style="92" customWidth="1"/>
    <col min="15184" max="15184" width="19.6328125" style="92" customWidth="1"/>
    <col min="15185" max="15191" width="18.453125" style="92" customWidth="1"/>
    <col min="15192" max="15192" width="23.6328125" style="92" bestFit="1" customWidth="1"/>
    <col min="15193" max="15194" width="8.6328125" style="92"/>
    <col min="15195" max="15195" width="19" style="92" bestFit="1" customWidth="1"/>
    <col min="15196" max="15197" width="19.6328125" style="92" bestFit="1" customWidth="1"/>
    <col min="15198" max="15198" width="11.453125" style="92" customWidth="1"/>
    <col min="15199" max="15205" width="8.6328125" style="92"/>
    <col min="15206" max="15206" width="19" style="92" bestFit="1" customWidth="1"/>
    <col min="15207" max="15207" width="19.6328125" style="92" bestFit="1" customWidth="1"/>
    <col min="15208" max="15422" width="8.6328125" style="92"/>
    <col min="15423" max="15423" width="2.6328125" style="92" bestFit="1" customWidth="1"/>
    <col min="15424" max="15424" width="3.54296875" style="92" customWidth="1"/>
    <col min="15425" max="15426" width="8.6328125" style="92"/>
    <col min="15427" max="15427" width="48.54296875" style="92" customWidth="1"/>
    <col min="15428" max="15428" width="21.453125" style="92" customWidth="1"/>
    <col min="15429" max="15429" width="1.453125" style="92" customWidth="1"/>
    <col min="15430" max="15430" width="18.36328125" style="92" customWidth="1"/>
    <col min="15431" max="15431" width="1.453125" style="92" customWidth="1"/>
    <col min="15432" max="15432" width="0.6328125" style="92" customWidth="1"/>
    <col min="15433" max="15433" width="12.6328125" style="92" customWidth="1"/>
    <col min="15434" max="15434" width="1.54296875" style="92" customWidth="1"/>
    <col min="15435" max="15436" width="15.453125" style="92" customWidth="1"/>
    <col min="15437" max="15437" width="2.453125" style="92" customWidth="1"/>
    <col min="15438" max="15439" width="12.54296875" style="92" customWidth="1"/>
    <col min="15440" max="15440" width="19.6328125" style="92" customWidth="1"/>
    <col min="15441" max="15447" width="18.453125" style="92" customWidth="1"/>
    <col min="15448" max="15448" width="23.6328125" style="92" bestFit="1" customWidth="1"/>
    <col min="15449" max="15450" width="8.6328125" style="92"/>
    <col min="15451" max="15451" width="19" style="92" bestFit="1" customWidth="1"/>
    <col min="15452" max="15453" width="19.6328125" style="92" bestFit="1" customWidth="1"/>
    <col min="15454" max="15454" width="11.453125" style="92" customWidth="1"/>
    <col min="15455" max="15461" width="8.6328125" style="92"/>
    <col min="15462" max="15462" width="19" style="92" bestFit="1" customWidth="1"/>
    <col min="15463" max="15463" width="19.6328125" style="92" bestFit="1" customWidth="1"/>
    <col min="15464" max="15678" width="8.6328125" style="92"/>
    <col min="15679" max="15679" width="2.6328125" style="92" bestFit="1" customWidth="1"/>
    <col min="15680" max="15680" width="3.54296875" style="92" customWidth="1"/>
    <col min="15681" max="15682" width="8.6328125" style="92"/>
    <col min="15683" max="15683" width="48.54296875" style="92" customWidth="1"/>
    <col min="15684" max="15684" width="21.453125" style="92" customWidth="1"/>
    <col min="15685" max="15685" width="1.453125" style="92" customWidth="1"/>
    <col min="15686" max="15686" width="18.36328125" style="92" customWidth="1"/>
    <col min="15687" max="15687" width="1.453125" style="92" customWidth="1"/>
    <col min="15688" max="15688" width="0.6328125" style="92" customWidth="1"/>
    <col min="15689" max="15689" width="12.6328125" style="92" customWidth="1"/>
    <col min="15690" max="15690" width="1.54296875" style="92" customWidth="1"/>
    <col min="15691" max="15692" width="15.453125" style="92" customWidth="1"/>
    <col min="15693" max="15693" width="2.453125" style="92" customWidth="1"/>
    <col min="15694" max="15695" width="12.54296875" style="92" customWidth="1"/>
    <col min="15696" max="15696" width="19.6328125" style="92" customWidth="1"/>
    <col min="15697" max="15703" width="18.453125" style="92" customWidth="1"/>
    <col min="15704" max="15704" width="23.6328125" style="92" bestFit="1" customWidth="1"/>
    <col min="15705" max="15706" width="8.6328125" style="92"/>
    <col min="15707" max="15707" width="19" style="92" bestFit="1" customWidth="1"/>
    <col min="15708" max="15709" width="19.6328125" style="92" bestFit="1" customWidth="1"/>
    <col min="15710" max="15710" width="11.453125" style="92" customWidth="1"/>
    <col min="15711" max="15717" width="8.6328125" style="92"/>
    <col min="15718" max="15718" width="19" style="92" bestFit="1" customWidth="1"/>
    <col min="15719" max="15719" width="19.6328125" style="92" bestFit="1" customWidth="1"/>
    <col min="15720" max="15934" width="8.6328125" style="92"/>
    <col min="15935" max="15935" width="2.6328125" style="92" bestFit="1" customWidth="1"/>
    <col min="15936" max="15936" width="3.54296875" style="92" customWidth="1"/>
    <col min="15937" max="15938" width="8.6328125" style="92"/>
    <col min="15939" max="15939" width="48.54296875" style="92" customWidth="1"/>
    <col min="15940" max="15940" width="21.453125" style="92" customWidth="1"/>
    <col min="15941" max="15941" width="1.453125" style="92" customWidth="1"/>
    <col min="15942" max="15942" width="18.36328125" style="92" customWidth="1"/>
    <col min="15943" max="15943" width="1.453125" style="92" customWidth="1"/>
    <col min="15944" max="15944" width="0.6328125" style="92" customWidth="1"/>
    <col min="15945" max="15945" width="12.6328125" style="92" customWidth="1"/>
    <col min="15946" max="15946" width="1.54296875" style="92" customWidth="1"/>
    <col min="15947" max="15948" width="15.453125" style="92" customWidth="1"/>
    <col min="15949" max="15949" width="2.453125" style="92" customWidth="1"/>
    <col min="15950" max="15951" width="12.54296875" style="92" customWidth="1"/>
    <col min="15952" max="15952" width="19.6328125" style="92" customWidth="1"/>
    <col min="15953" max="15959" width="18.453125" style="92" customWidth="1"/>
    <col min="15960" max="15960" width="23.6328125" style="92" bestFit="1" customWidth="1"/>
    <col min="15961" max="15962" width="8.6328125" style="92"/>
    <col min="15963" max="15963" width="19" style="92" bestFit="1" customWidth="1"/>
    <col min="15964" max="15965" width="19.6328125" style="92" bestFit="1" customWidth="1"/>
    <col min="15966" max="15966" width="11.453125" style="92" customWidth="1"/>
    <col min="15967" max="15973" width="8.6328125" style="92"/>
    <col min="15974" max="15974" width="19" style="92" bestFit="1" customWidth="1"/>
    <col min="15975" max="15975" width="19.6328125" style="92" bestFit="1" customWidth="1"/>
    <col min="15976" max="16362" width="8.6328125" style="92"/>
    <col min="16363" max="16384" width="8.6328125" style="92" customWidth="1"/>
  </cols>
  <sheetData>
    <row r="1" spans="2:26" ht="24.75" customHeight="1">
      <c r="B1" s="90"/>
    </row>
    <row r="2" spans="2:26" ht="18">
      <c r="B2" s="94"/>
    </row>
    <row r="4" spans="2:26" ht="18" thickBot="1">
      <c r="B4" s="95"/>
      <c r="I4" s="140"/>
    </row>
    <row r="5" spans="2:26" ht="18">
      <c r="C5" s="145" t="s">
        <v>186</v>
      </c>
      <c r="D5" s="146"/>
      <c r="E5" s="147" t="s">
        <v>177</v>
      </c>
      <c r="F5" s="148"/>
      <c r="G5" s="147" t="s">
        <v>177</v>
      </c>
      <c r="H5" s="148"/>
      <c r="I5" s="149" t="s">
        <v>178</v>
      </c>
    </row>
    <row r="6" spans="2:26" ht="18.5" thickBot="1">
      <c r="C6" s="150" t="s">
        <v>187</v>
      </c>
      <c r="D6" s="146"/>
      <c r="E6" s="151">
        <v>2022</v>
      </c>
      <c r="F6" s="148"/>
      <c r="G6" s="152">
        <v>2021</v>
      </c>
      <c r="H6" s="148"/>
      <c r="I6" s="153" t="s">
        <v>0</v>
      </c>
    </row>
    <row r="7" spans="2:26" ht="5.25" customHeight="1">
      <c r="C7" s="146"/>
      <c r="D7" s="146"/>
      <c r="E7" s="154"/>
      <c r="F7" s="148"/>
      <c r="G7" s="146"/>
      <c r="H7" s="148"/>
      <c r="I7" s="155"/>
    </row>
    <row r="8" spans="2:26" s="91" customFormat="1" ht="18">
      <c r="C8" s="156" t="s">
        <v>189</v>
      </c>
      <c r="D8" s="157"/>
      <c r="E8" s="158">
        <v>38439509</v>
      </c>
      <c r="F8" s="148"/>
      <c r="G8" s="158">
        <v>16814180</v>
      </c>
      <c r="H8" s="148"/>
      <c r="I8" s="159">
        <f>IFERROR(IF(G8&gt;0,(E8/G8-1)*100,-(E8/G8-1)*100)," ")</f>
        <v>128.61364039162183</v>
      </c>
      <c r="J8" s="96"/>
      <c r="L8" s="144"/>
      <c r="M8" s="96"/>
      <c r="N8" s="144"/>
      <c r="O8" s="144"/>
      <c r="S8" s="96"/>
      <c r="T8" s="96"/>
      <c r="U8" s="96"/>
      <c r="V8" s="96"/>
      <c r="W8" s="96"/>
      <c r="X8" s="96"/>
      <c r="Y8" s="96"/>
      <c r="Z8" s="96"/>
    </row>
    <row r="9" spans="2:26" s="91" customFormat="1" ht="5.25" customHeight="1">
      <c r="C9" s="146"/>
      <c r="D9" s="146"/>
      <c r="E9" s="160">
        <v>0</v>
      </c>
      <c r="F9" s="148"/>
      <c r="G9" s="160">
        <v>0</v>
      </c>
      <c r="H9" s="161"/>
      <c r="I9" s="162"/>
      <c r="J9" s="96"/>
      <c r="L9" s="144"/>
      <c r="M9" s="96"/>
      <c r="N9" s="144"/>
      <c r="O9" s="144"/>
      <c r="S9" s="96"/>
      <c r="T9" s="96"/>
      <c r="U9" s="96"/>
      <c r="V9" s="96"/>
      <c r="W9" s="96"/>
      <c r="X9" s="96"/>
      <c r="Y9" s="96"/>
      <c r="Z9" s="96"/>
    </row>
    <row r="10" spans="2:26" s="91" customFormat="1" ht="18">
      <c r="C10" s="163" t="s">
        <v>179</v>
      </c>
      <c r="D10" s="164"/>
      <c r="E10" s="165">
        <v>23063863</v>
      </c>
      <c r="F10" s="148"/>
      <c r="G10" s="165">
        <v>10625026</v>
      </c>
      <c r="H10" s="166"/>
      <c r="I10" s="167">
        <f t="shared" ref="I10:I17" si="0">IFERROR(IF(G10&gt;0,(E10/G10-1)*100,-(E10/G10-1)*100)," ")</f>
        <v>117.07112057890492</v>
      </c>
      <c r="J10" s="96"/>
      <c r="L10" s="144"/>
      <c r="M10" s="96"/>
      <c r="N10" s="144"/>
      <c r="O10" s="144"/>
      <c r="S10" s="96"/>
      <c r="T10" s="96"/>
      <c r="U10" s="96"/>
      <c r="V10" s="96"/>
      <c r="W10" s="96"/>
      <c r="X10" s="96"/>
      <c r="Y10" s="96"/>
      <c r="Z10" s="96"/>
    </row>
    <row r="11" spans="2:26" s="91" customFormat="1" ht="18">
      <c r="C11" s="163" t="s">
        <v>180</v>
      </c>
      <c r="D11" s="164"/>
      <c r="E11" s="165">
        <v>15942532</v>
      </c>
      <c r="F11" s="148"/>
      <c r="G11" s="165">
        <v>6223471</v>
      </c>
      <c r="H11" s="166"/>
      <c r="I11" s="167">
        <f t="shared" si="0"/>
        <v>156.16785231264032</v>
      </c>
      <c r="J11" s="96"/>
      <c r="L11" s="144"/>
      <c r="M11" s="96"/>
      <c r="N11" s="144"/>
      <c r="O11" s="144"/>
      <c r="S11" s="96"/>
      <c r="T11" s="96"/>
      <c r="U11" s="96"/>
      <c r="V11" s="96"/>
      <c r="W11" s="96"/>
      <c r="X11" s="96"/>
      <c r="Y11" s="96"/>
      <c r="Z11" s="96"/>
    </row>
    <row r="12" spans="2:26" s="91" customFormat="1" ht="18">
      <c r="C12" s="168" t="s">
        <v>181</v>
      </c>
      <c r="D12" s="169"/>
      <c r="E12" s="170">
        <v>4160331</v>
      </c>
      <c r="F12" s="171"/>
      <c r="G12" s="170">
        <v>1514223</v>
      </c>
      <c r="H12" s="172"/>
      <c r="I12" s="173">
        <f t="shared" si="0"/>
        <v>174.75021842885758</v>
      </c>
      <c r="J12" s="106"/>
      <c r="L12" s="144"/>
      <c r="M12" s="96"/>
      <c r="N12" s="144"/>
      <c r="O12" s="144"/>
      <c r="S12" s="96"/>
      <c r="T12" s="96"/>
      <c r="U12" s="96"/>
      <c r="V12" s="96"/>
      <c r="W12" s="96"/>
      <c r="X12" s="96"/>
      <c r="Y12" s="96"/>
      <c r="Z12" s="96"/>
    </row>
    <row r="13" spans="2:26" s="91" customFormat="1" ht="18">
      <c r="C13" s="174" t="s">
        <v>182</v>
      </c>
      <c r="D13" s="148"/>
      <c r="E13" s="175">
        <v>1911147</v>
      </c>
      <c r="F13" s="148"/>
      <c r="G13" s="175">
        <v>725540</v>
      </c>
      <c r="H13" s="172"/>
      <c r="I13" s="173">
        <f t="shared" si="0"/>
        <v>163.41028750999254</v>
      </c>
      <c r="J13" s="96"/>
      <c r="L13" s="144"/>
      <c r="M13" s="96"/>
      <c r="N13" s="144"/>
      <c r="O13" s="144"/>
      <c r="S13" s="96"/>
      <c r="T13" s="96"/>
      <c r="U13" s="96"/>
      <c r="V13" s="96"/>
      <c r="W13" s="96"/>
      <c r="X13" s="96"/>
      <c r="Y13" s="96"/>
      <c r="Z13" s="96"/>
    </row>
    <row r="14" spans="2:26" s="91" customFormat="1" ht="18">
      <c r="C14" s="174" t="s">
        <v>183</v>
      </c>
      <c r="D14" s="148"/>
      <c r="E14" s="175">
        <v>6029742</v>
      </c>
      <c r="F14" s="148"/>
      <c r="G14" s="175">
        <v>3539491</v>
      </c>
      <c r="H14" s="172"/>
      <c r="I14" s="173">
        <f t="shared" si="0"/>
        <v>70.356189632916141</v>
      </c>
      <c r="J14" s="96"/>
      <c r="L14" s="144"/>
      <c r="M14" s="96"/>
      <c r="N14" s="144"/>
      <c r="O14" s="144"/>
      <c r="S14" s="96"/>
      <c r="T14" s="96"/>
      <c r="U14" s="96"/>
      <c r="V14" s="96"/>
      <c r="W14" s="96"/>
      <c r="X14" s="96"/>
      <c r="Y14" s="96"/>
      <c r="Z14" s="96"/>
    </row>
    <row r="15" spans="2:26" s="91" customFormat="1" ht="18">
      <c r="C15" s="174" t="s">
        <v>195</v>
      </c>
      <c r="D15" s="148"/>
      <c r="E15" s="175">
        <v>3157296</v>
      </c>
      <c r="F15" s="148"/>
      <c r="G15" s="175" t="s">
        <v>3</v>
      </c>
      <c r="H15" s="172"/>
      <c r="I15" s="173" t="str">
        <f t="shared" si="0"/>
        <v xml:space="preserve"> </v>
      </c>
      <c r="J15" s="96"/>
      <c r="L15" s="144"/>
      <c r="M15" s="96"/>
      <c r="N15" s="144"/>
      <c r="O15" s="144"/>
      <c r="S15" s="96"/>
      <c r="T15" s="96"/>
      <c r="U15" s="96"/>
      <c r="V15" s="96"/>
      <c r="W15" s="96"/>
      <c r="X15" s="96"/>
      <c r="Y15" s="96"/>
      <c r="Z15" s="96"/>
    </row>
    <row r="16" spans="2:26" s="91" customFormat="1" ht="18">
      <c r="C16" s="174" t="s">
        <v>184</v>
      </c>
      <c r="D16" s="148"/>
      <c r="E16" s="175">
        <v>684016</v>
      </c>
      <c r="F16" s="148"/>
      <c r="G16" s="175">
        <v>444217</v>
      </c>
      <c r="H16" s="172"/>
      <c r="I16" s="173">
        <f t="shared" si="0"/>
        <v>53.982400493452531</v>
      </c>
      <c r="J16" s="96"/>
      <c r="L16" s="144"/>
      <c r="M16" s="96"/>
      <c r="N16" s="144"/>
      <c r="O16" s="144"/>
      <c r="S16" s="96"/>
      <c r="T16" s="96"/>
      <c r="U16" s="96"/>
      <c r="V16" s="96"/>
      <c r="W16" s="96"/>
      <c r="X16" s="96"/>
      <c r="Y16" s="96"/>
      <c r="Z16" s="96"/>
    </row>
    <row r="17" spans="1:69" s="91" customFormat="1" ht="23.4" customHeight="1">
      <c r="A17" s="96"/>
      <c r="C17" s="163" t="s">
        <v>190</v>
      </c>
      <c r="D17" s="164"/>
      <c r="E17" s="165">
        <v>-566886</v>
      </c>
      <c r="F17" s="166"/>
      <c r="G17" s="165">
        <v>-34317</v>
      </c>
      <c r="H17" s="166"/>
      <c r="I17" s="176">
        <f t="shared" si="0"/>
        <v>-1551.9101320045459</v>
      </c>
      <c r="J17" s="107"/>
      <c r="K17" s="105"/>
      <c r="L17" s="144"/>
      <c r="M17" s="96"/>
      <c r="N17" s="144"/>
      <c r="O17" s="144"/>
      <c r="P17" s="92"/>
      <c r="Q17" s="99"/>
      <c r="R17" s="92"/>
      <c r="S17" s="109"/>
      <c r="T17" s="105"/>
      <c r="U17" s="109"/>
      <c r="V17" s="110"/>
      <c r="W17" s="109"/>
      <c r="X17" s="105"/>
      <c r="Y17" s="109"/>
      <c r="Z17" s="110"/>
      <c r="AA17" s="92"/>
      <c r="AB17" s="92"/>
      <c r="AC17" s="92"/>
      <c r="AD17" s="92"/>
      <c r="AE17" s="92"/>
      <c r="AF17" s="92"/>
      <c r="AG17" s="92"/>
      <c r="AH17" s="92"/>
      <c r="AI17" s="92"/>
      <c r="AJ17" s="92"/>
      <c r="AK17" s="92"/>
      <c r="AL17" s="92"/>
      <c r="AM17" s="92"/>
      <c r="AN17" s="92"/>
      <c r="AO17" s="92"/>
      <c r="AP17" s="92"/>
      <c r="AQ17" s="92"/>
      <c r="AR17" s="92"/>
      <c r="AS17" s="92"/>
      <c r="AT17" s="92"/>
      <c r="AU17" s="92"/>
      <c r="AV17" s="92"/>
      <c r="AW17" s="92"/>
      <c r="AX17" s="92"/>
      <c r="AY17" s="92"/>
      <c r="AZ17" s="92"/>
      <c r="BA17" s="92"/>
      <c r="BB17" s="92"/>
      <c r="BC17" s="92"/>
      <c r="BD17" s="92"/>
      <c r="BE17" s="92"/>
      <c r="BF17" s="92"/>
      <c r="BG17" s="92"/>
      <c r="BH17" s="92"/>
      <c r="BI17" s="92"/>
      <c r="BJ17" s="92"/>
      <c r="BK17" s="92"/>
      <c r="BL17" s="92"/>
      <c r="BM17" s="92"/>
      <c r="BN17" s="92"/>
      <c r="BO17" s="92"/>
      <c r="BP17" s="92"/>
      <c r="BQ17" s="92"/>
    </row>
    <row r="18" spans="1:69" s="91" customFormat="1" ht="9" customHeight="1">
      <c r="C18" s="146"/>
      <c r="D18" s="146"/>
      <c r="E18" s="146"/>
      <c r="F18" s="148"/>
      <c r="G18" s="146"/>
      <c r="H18" s="148"/>
      <c r="I18" s="177"/>
      <c r="J18" s="108"/>
      <c r="K18" s="96"/>
      <c r="L18" s="144"/>
      <c r="M18" s="96"/>
      <c r="N18" s="144"/>
      <c r="O18" s="144"/>
      <c r="P18" s="92"/>
      <c r="Q18" s="99"/>
      <c r="R18" s="92"/>
      <c r="S18" s="109"/>
      <c r="T18" s="96"/>
      <c r="U18" s="109"/>
      <c r="V18" s="110"/>
      <c r="W18" s="109"/>
      <c r="X18" s="96"/>
      <c r="Y18" s="109"/>
      <c r="Z18" s="110"/>
      <c r="AA18" s="92"/>
      <c r="AB18" s="92"/>
      <c r="AC18" s="92"/>
      <c r="AD18" s="92"/>
      <c r="AE18" s="92"/>
      <c r="AF18" s="92"/>
      <c r="AG18" s="92"/>
      <c r="AH18" s="92"/>
      <c r="AI18" s="92"/>
      <c r="AJ18" s="92"/>
      <c r="AK18" s="92"/>
      <c r="AL18" s="92"/>
      <c r="AM18" s="92"/>
      <c r="AN18" s="92"/>
      <c r="AO18" s="92"/>
      <c r="AP18" s="92"/>
      <c r="AQ18" s="92"/>
      <c r="AR18" s="92"/>
      <c r="AS18" s="92"/>
      <c r="AT18" s="92"/>
      <c r="AU18" s="92"/>
      <c r="AV18" s="92"/>
      <c r="AW18" s="92"/>
      <c r="AX18" s="92"/>
      <c r="AY18" s="92"/>
      <c r="AZ18" s="92"/>
      <c r="BA18" s="92"/>
      <c r="BB18" s="92"/>
      <c r="BC18" s="92"/>
      <c r="BD18" s="92"/>
      <c r="BE18" s="92"/>
      <c r="BF18" s="92"/>
      <c r="BG18" s="92"/>
      <c r="BH18" s="92"/>
      <c r="BI18" s="92"/>
      <c r="BJ18" s="92"/>
      <c r="BK18" s="92"/>
      <c r="BL18" s="92"/>
      <c r="BM18" s="92"/>
      <c r="BN18" s="92"/>
      <c r="BO18" s="92"/>
      <c r="BP18" s="92"/>
      <c r="BQ18" s="92"/>
    </row>
    <row r="19" spans="1:69" ht="18">
      <c r="C19" s="156" t="s">
        <v>191</v>
      </c>
      <c r="D19" s="157"/>
      <c r="E19" s="158">
        <v>13704725</v>
      </c>
      <c r="F19" s="178"/>
      <c r="G19" s="158">
        <v>4147330</v>
      </c>
      <c r="H19" s="148"/>
      <c r="I19" s="159">
        <f t="shared" ref="I19:I30" si="1">IFERROR(IF(G19&gt;0,(E19/G19-1)*100,-(E19/G19-1)*100)," ")</f>
        <v>230.44693815056917</v>
      </c>
      <c r="L19" s="144"/>
      <c r="M19" s="96"/>
      <c r="N19" s="144"/>
      <c r="O19" s="144"/>
    </row>
    <row r="20" spans="1:69" ht="5.25" customHeight="1">
      <c r="C20" s="146"/>
      <c r="D20" s="146"/>
      <c r="E20" s="146"/>
      <c r="F20" s="148"/>
      <c r="G20" s="146"/>
      <c r="H20" s="148"/>
      <c r="I20" s="177" t="str">
        <f t="shared" si="1"/>
        <v xml:space="preserve"> </v>
      </c>
      <c r="L20" s="144"/>
      <c r="M20" s="96"/>
      <c r="N20" s="144"/>
      <c r="O20" s="144"/>
    </row>
    <row r="21" spans="1:69" s="91" customFormat="1" ht="18">
      <c r="C21" s="163" t="s">
        <v>179</v>
      </c>
      <c r="D21" s="164"/>
      <c r="E21" s="165">
        <v>10881570</v>
      </c>
      <c r="F21" s="148"/>
      <c r="G21" s="165">
        <v>2743804</v>
      </c>
      <c r="H21" s="166"/>
      <c r="I21" s="179">
        <f t="shared" si="1"/>
        <v>296.58700111232434</v>
      </c>
      <c r="J21" s="96"/>
      <c r="L21" s="144"/>
      <c r="M21" s="96"/>
      <c r="N21" s="144"/>
      <c r="O21" s="144"/>
      <c r="S21" s="96"/>
      <c r="T21" s="96"/>
      <c r="U21" s="96"/>
      <c r="V21" s="96"/>
      <c r="W21" s="96"/>
      <c r="X21" s="96"/>
      <c r="Y21" s="96"/>
      <c r="Z21" s="96"/>
    </row>
    <row r="22" spans="1:69" s="91" customFormat="1" ht="18">
      <c r="C22" s="163" t="s">
        <v>180</v>
      </c>
      <c r="D22" s="164"/>
      <c r="E22" s="165">
        <v>2823155</v>
      </c>
      <c r="F22" s="148"/>
      <c r="G22" s="165">
        <v>1403526</v>
      </c>
      <c r="H22" s="166"/>
      <c r="I22" s="179">
        <f t="shared" si="1"/>
        <v>101.14732466658971</v>
      </c>
      <c r="J22" s="96"/>
      <c r="L22" s="144"/>
      <c r="M22" s="96"/>
      <c r="N22" s="144"/>
      <c r="O22" s="144"/>
      <c r="S22" s="96"/>
      <c r="T22" s="96"/>
      <c r="U22" s="96"/>
      <c r="V22" s="96"/>
      <c r="W22" s="96"/>
      <c r="X22" s="96"/>
      <c r="Y22" s="96"/>
      <c r="Z22" s="96"/>
    </row>
    <row r="23" spans="1:69" ht="18">
      <c r="C23" s="168" t="s">
        <v>181</v>
      </c>
      <c r="D23" s="169"/>
      <c r="E23" s="170">
        <v>1042411</v>
      </c>
      <c r="F23" s="178"/>
      <c r="G23" s="170">
        <v>441633</v>
      </c>
      <c r="H23" s="166"/>
      <c r="I23" s="180">
        <f t="shared" si="1"/>
        <v>136.03557705153375</v>
      </c>
      <c r="J23" s="97"/>
      <c r="L23" s="144"/>
      <c r="M23" s="96"/>
      <c r="N23" s="144"/>
      <c r="O23" s="144"/>
    </row>
    <row r="24" spans="1:69" ht="18">
      <c r="C24" s="174" t="s">
        <v>182</v>
      </c>
      <c r="D24" s="148"/>
      <c r="E24" s="175">
        <v>230095</v>
      </c>
      <c r="F24" s="178"/>
      <c r="G24" s="175">
        <v>158450</v>
      </c>
      <c r="H24" s="166"/>
      <c r="I24" s="181">
        <f t="shared" si="1"/>
        <v>45.216156516251196</v>
      </c>
      <c r="J24" s="97"/>
      <c r="L24" s="144"/>
      <c r="M24" s="96"/>
      <c r="N24" s="144"/>
      <c r="O24" s="144"/>
    </row>
    <row r="25" spans="1:69" ht="18">
      <c r="C25" s="174" t="s">
        <v>183</v>
      </c>
      <c r="D25" s="148"/>
      <c r="E25" s="175">
        <v>429456</v>
      </c>
      <c r="F25" s="182"/>
      <c r="G25" s="175">
        <v>286837</v>
      </c>
      <c r="H25" s="172"/>
      <c r="I25" s="181">
        <f t="shared" si="1"/>
        <v>49.721270268480012</v>
      </c>
      <c r="J25" s="98"/>
      <c r="L25" s="144"/>
      <c r="M25" s="96"/>
      <c r="N25" s="144"/>
      <c r="O25" s="144"/>
    </row>
    <row r="26" spans="1:69" ht="18">
      <c r="C26" s="174" t="s">
        <v>185</v>
      </c>
      <c r="D26" s="148"/>
      <c r="E26" s="175">
        <v>973149</v>
      </c>
      <c r="F26" s="182"/>
      <c r="G26" s="175">
        <v>407090</v>
      </c>
      <c r="H26" s="172"/>
      <c r="I26" s="181">
        <f t="shared" si="1"/>
        <v>139.05008720430371</v>
      </c>
      <c r="J26" s="98"/>
      <c r="L26" s="144"/>
      <c r="M26" s="96"/>
      <c r="N26" s="144"/>
      <c r="O26" s="144"/>
    </row>
    <row r="27" spans="1:69" ht="18">
      <c r="C27" s="174" t="s">
        <v>195</v>
      </c>
      <c r="D27" s="148"/>
      <c r="E27" s="175">
        <v>103872</v>
      </c>
      <c r="F27" s="182"/>
      <c r="G27" s="175">
        <v>77908</v>
      </c>
      <c r="H27" s="172"/>
      <c r="I27" s="181">
        <f t="shared" si="1"/>
        <v>33.326487652102486</v>
      </c>
      <c r="J27" s="98"/>
      <c r="L27" s="144"/>
      <c r="M27" s="96"/>
      <c r="N27" s="144"/>
      <c r="O27" s="144"/>
    </row>
    <row r="28" spans="1:69" s="91" customFormat="1" ht="18">
      <c r="C28" s="183" t="s">
        <v>184</v>
      </c>
      <c r="D28" s="184"/>
      <c r="E28" s="185">
        <v>44172</v>
      </c>
      <c r="F28" s="148"/>
      <c r="G28" s="185">
        <v>31609</v>
      </c>
      <c r="H28" s="172"/>
      <c r="I28" s="186">
        <f t="shared" si="1"/>
        <v>39.745009332784974</v>
      </c>
      <c r="J28" s="96"/>
      <c r="L28" s="144"/>
      <c r="M28" s="96"/>
      <c r="N28" s="144"/>
      <c r="O28" s="144"/>
      <c r="S28" s="96"/>
      <c r="T28" s="96"/>
      <c r="U28" s="96"/>
      <c r="V28" s="96"/>
      <c r="W28" s="96"/>
      <c r="X28" s="96"/>
      <c r="Y28" s="96"/>
      <c r="Z28" s="96"/>
    </row>
    <row r="29" spans="1:69" ht="18">
      <c r="C29" s="161"/>
      <c r="D29" s="161"/>
      <c r="E29" s="187"/>
      <c r="F29" s="182"/>
      <c r="G29" s="187"/>
      <c r="H29" s="172"/>
      <c r="I29" s="188" t="str">
        <f t="shared" si="1"/>
        <v xml:space="preserve"> </v>
      </c>
      <c r="J29" s="98"/>
      <c r="L29" s="144"/>
      <c r="M29" s="96"/>
      <c r="N29" s="144"/>
      <c r="O29" s="144"/>
    </row>
    <row r="30" spans="1:69" ht="18">
      <c r="C30" s="156" t="s">
        <v>188</v>
      </c>
      <c r="D30" s="189"/>
      <c r="E30" s="190">
        <v>5597780</v>
      </c>
      <c r="F30" s="148"/>
      <c r="G30" s="190">
        <v>1739168</v>
      </c>
      <c r="H30" s="148"/>
      <c r="I30" s="159">
        <f t="shared" si="1"/>
        <v>221.86539770740953</v>
      </c>
      <c r="L30" s="144"/>
      <c r="M30" s="96"/>
      <c r="N30" s="144"/>
      <c r="O30" s="144"/>
    </row>
    <row r="31" spans="1:69" ht="18">
      <c r="B31" s="91"/>
      <c r="C31" s="146"/>
      <c r="D31" s="146"/>
      <c r="E31" s="191"/>
      <c r="F31" s="148"/>
      <c r="G31" s="191"/>
      <c r="H31" s="148"/>
      <c r="I31" s="192"/>
    </row>
    <row r="32" spans="1:69" s="91" customFormat="1" ht="18">
      <c r="B32" s="100"/>
      <c r="C32" s="163" t="s">
        <v>179</v>
      </c>
      <c r="D32" s="164"/>
      <c r="E32" s="165">
        <v>3282249</v>
      </c>
      <c r="F32" s="148"/>
      <c r="G32" s="165">
        <v>828770</v>
      </c>
      <c r="H32" s="193"/>
      <c r="I32" s="179">
        <f t="shared" ref="I32:I39" si="2">IFERROR(IF(G32&gt;0,(E32/G32-1)*100,-(E32/G32-1)*100)," ")</f>
        <v>296.03858730407711</v>
      </c>
      <c r="J32" s="96"/>
      <c r="L32" s="144"/>
      <c r="M32" s="96"/>
      <c r="N32" s="144"/>
      <c r="O32" s="144"/>
      <c r="S32" s="96"/>
      <c r="T32" s="96"/>
      <c r="U32" s="96"/>
      <c r="V32" s="96"/>
      <c r="W32" s="96"/>
      <c r="X32" s="96"/>
      <c r="Y32" s="96"/>
      <c r="Z32" s="96"/>
    </row>
    <row r="33" spans="2:26" s="91" customFormat="1" ht="18">
      <c r="B33" s="100"/>
      <c r="C33" s="163" t="s">
        <v>180</v>
      </c>
      <c r="D33" s="164"/>
      <c r="E33" s="165">
        <v>2315531</v>
      </c>
      <c r="F33" s="148"/>
      <c r="G33" s="165">
        <v>910398</v>
      </c>
      <c r="H33" s="161"/>
      <c r="I33" s="179">
        <f t="shared" si="2"/>
        <v>154.34271604287355</v>
      </c>
      <c r="J33" s="96"/>
      <c r="L33" s="144"/>
      <c r="M33" s="96"/>
      <c r="N33" s="144"/>
      <c r="O33" s="144"/>
      <c r="S33" s="96"/>
      <c r="T33" s="96"/>
      <c r="U33" s="96"/>
      <c r="V33" s="96"/>
      <c r="W33" s="96"/>
      <c r="X33" s="96"/>
      <c r="Y33" s="96"/>
      <c r="Z33" s="96"/>
    </row>
    <row r="34" spans="2:26" s="91" customFormat="1" ht="18">
      <c r="B34" s="100"/>
      <c r="C34" s="168" t="s">
        <v>181</v>
      </c>
      <c r="D34" s="169"/>
      <c r="E34" s="170">
        <v>564458</v>
      </c>
      <c r="F34" s="148"/>
      <c r="G34" s="170">
        <v>271264</v>
      </c>
      <c r="H34" s="194"/>
      <c r="I34" s="180">
        <f t="shared" si="2"/>
        <v>108.08437536864454</v>
      </c>
      <c r="J34" s="96"/>
      <c r="L34" s="144"/>
      <c r="M34" s="96"/>
      <c r="N34" s="144"/>
      <c r="O34" s="144"/>
      <c r="S34" s="96"/>
      <c r="T34" s="96"/>
      <c r="U34" s="96"/>
      <c r="V34" s="96"/>
      <c r="W34" s="96"/>
      <c r="X34" s="96"/>
      <c r="Y34" s="96"/>
      <c r="Z34" s="96"/>
    </row>
    <row r="35" spans="2:26" ht="18">
      <c r="B35" s="100"/>
      <c r="C35" s="174" t="s">
        <v>182</v>
      </c>
      <c r="D35" s="148"/>
      <c r="E35" s="175">
        <v>62107</v>
      </c>
      <c r="F35" s="148"/>
      <c r="G35" s="175">
        <v>74960</v>
      </c>
      <c r="H35" s="194"/>
      <c r="I35" s="181">
        <f t="shared" si="2"/>
        <v>-17.146478121664888</v>
      </c>
      <c r="L35" s="144"/>
      <c r="M35" s="96"/>
      <c r="N35" s="144"/>
      <c r="O35" s="144"/>
    </row>
    <row r="36" spans="2:26" ht="18">
      <c r="B36" s="100"/>
      <c r="C36" s="174" t="s">
        <v>183</v>
      </c>
      <c r="D36" s="148"/>
      <c r="E36" s="175">
        <v>-30489</v>
      </c>
      <c r="F36" s="148"/>
      <c r="G36" s="175">
        <v>-49069</v>
      </c>
      <c r="H36" s="193"/>
      <c r="I36" s="181">
        <f t="shared" si="2"/>
        <v>37.865047178462987</v>
      </c>
      <c r="L36" s="144"/>
      <c r="M36" s="96"/>
      <c r="N36" s="144"/>
      <c r="O36" s="144"/>
    </row>
    <row r="37" spans="2:26" ht="18">
      <c r="B37" s="100"/>
      <c r="C37" s="174" t="s">
        <v>185</v>
      </c>
      <c r="D37" s="148"/>
      <c r="E37" s="175">
        <v>973149</v>
      </c>
      <c r="F37" s="148"/>
      <c r="G37" s="175">
        <v>407090</v>
      </c>
      <c r="H37" s="193"/>
      <c r="I37" s="181">
        <f t="shared" si="2"/>
        <v>139.05008720430371</v>
      </c>
      <c r="L37" s="144"/>
      <c r="M37" s="96"/>
      <c r="N37" s="144"/>
      <c r="O37" s="144"/>
    </row>
    <row r="38" spans="2:26" ht="18">
      <c r="B38" s="100"/>
      <c r="C38" s="174" t="s">
        <v>195</v>
      </c>
      <c r="D38" s="148"/>
      <c r="E38" s="175">
        <v>74575</v>
      </c>
      <c r="F38" s="148"/>
      <c r="G38" s="175">
        <v>77908</v>
      </c>
      <c r="H38" s="193"/>
      <c r="I38" s="181">
        <f t="shared" si="2"/>
        <v>-4.2781229142064952</v>
      </c>
      <c r="L38" s="144"/>
      <c r="M38" s="96"/>
      <c r="N38" s="144"/>
      <c r="O38" s="144"/>
    </row>
    <row r="39" spans="2:26" ht="18">
      <c r="B39" s="100"/>
      <c r="C39" s="183" t="s">
        <v>184</v>
      </c>
      <c r="D39" s="184"/>
      <c r="E39" s="185">
        <v>671731</v>
      </c>
      <c r="F39" s="148"/>
      <c r="G39" s="185">
        <v>128245</v>
      </c>
      <c r="H39" s="193"/>
      <c r="I39" s="186">
        <f t="shared" si="2"/>
        <v>423.78728215524973</v>
      </c>
      <c r="L39" s="144"/>
      <c r="M39" s="96"/>
      <c r="N39" s="144"/>
      <c r="O39" s="144"/>
    </row>
    <row r="40" spans="2:26">
      <c r="E40" s="113"/>
      <c r="G40" s="113"/>
      <c r="H40" s="111"/>
      <c r="I40" s="114"/>
    </row>
    <row r="41" spans="2:26" s="109" customFormat="1">
      <c r="C41" s="96"/>
      <c r="D41" s="96"/>
      <c r="E41" s="111"/>
      <c r="F41" s="96"/>
      <c r="G41" s="111"/>
      <c r="H41" s="111"/>
      <c r="I41" s="112"/>
      <c r="J41" s="96"/>
    </row>
    <row r="242" spans="3:4">
      <c r="C242" s="92"/>
      <c r="D242" s="92"/>
    </row>
    <row r="272" spans="9:9">
      <c r="I272" s="9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75"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105"/>
  <sheetViews>
    <sheetView showGridLines="0" view="pageBreakPreview" zoomScale="80" zoomScaleNormal="80" zoomScaleSheetLayoutView="80" workbookViewId="0">
      <selection activeCell="G17" sqref="G17"/>
    </sheetView>
  </sheetViews>
  <sheetFormatPr defaultColWidth="9.36328125" defaultRowHeight="14.5"/>
  <cols>
    <col min="1" max="1" width="9.36328125" style="2"/>
    <col min="2" max="2" width="78.36328125" style="1" bestFit="1" customWidth="1"/>
    <col min="3" max="3" width="15.54296875" style="1" bestFit="1" customWidth="1"/>
    <col min="4" max="4" width="2.453125" style="1" customWidth="1"/>
    <col min="5" max="5" width="15.54296875" style="1" bestFit="1" customWidth="1"/>
    <col min="6" max="6" width="9.36328125" style="2"/>
    <col min="7" max="7" width="12.453125" style="2" customWidth="1"/>
    <col min="8" max="16384" width="9.36328125" style="2"/>
  </cols>
  <sheetData>
    <row r="3" spans="2:7" ht="18">
      <c r="B3" s="76" t="s">
        <v>136</v>
      </c>
    </row>
    <row r="5" spans="2:7">
      <c r="B5" s="3"/>
      <c r="C5" s="4">
        <v>44651</v>
      </c>
      <c r="D5" s="4"/>
      <c r="E5" s="4">
        <v>44561</v>
      </c>
    </row>
    <row r="6" spans="2:7">
      <c r="B6" s="5" t="s">
        <v>82</v>
      </c>
      <c r="C6" s="6"/>
      <c r="D6" s="6"/>
      <c r="E6" s="6"/>
    </row>
    <row r="7" spans="2:7" ht="15.65" customHeight="1">
      <c r="B7" s="7" t="s">
        <v>83</v>
      </c>
      <c r="C7" s="8">
        <v>503773986</v>
      </c>
      <c r="D7" s="8"/>
      <c r="E7" s="8">
        <v>465289463</v>
      </c>
      <c r="G7" s="104"/>
    </row>
    <row r="8" spans="2:7">
      <c r="B8" s="9" t="s">
        <v>66</v>
      </c>
      <c r="C8" s="10">
        <v>61449294</v>
      </c>
      <c r="D8" s="10"/>
      <c r="E8" s="10">
        <v>69417883</v>
      </c>
    </row>
    <row r="9" spans="2:7">
      <c r="B9" s="9" t="s">
        <v>67</v>
      </c>
      <c r="C9" s="10">
        <v>31241348</v>
      </c>
      <c r="D9" s="10"/>
      <c r="E9" s="10">
        <v>40134206</v>
      </c>
    </row>
    <row r="10" spans="2:7" ht="13.5" customHeight="1">
      <c r="B10" s="11" t="s">
        <v>68</v>
      </c>
      <c r="C10" s="12">
        <v>6007939</v>
      </c>
      <c r="D10" s="12"/>
      <c r="E10" s="12">
        <v>11288001</v>
      </c>
    </row>
    <row r="11" spans="2:7">
      <c r="B11" s="11" t="s">
        <v>69</v>
      </c>
      <c r="C11" s="12">
        <v>13628282</v>
      </c>
      <c r="D11" s="12"/>
      <c r="E11" s="12">
        <v>15853577</v>
      </c>
    </row>
    <row r="12" spans="2:7" ht="14.25" customHeight="1">
      <c r="B12" s="11" t="s">
        <v>70</v>
      </c>
      <c r="C12" s="12">
        <v>11416631</v>
      </c>
      <c r="D12" s="10"/>
      <c r="E12" s="12">
        <v>12629008</v>
      </c>
    </row>
    <row r="13" spans="2:7" ht="14.25" customHeight="1">
      <c r="B13" s="11" t="s">
        <v>71</v>
      </c>
      <c r="C13" s="12">
        <v>188496</v>
      </c>
      <c r="D13" s="10"/>
      <c r="E13" s="12">
        <v>363620</v>
      </c>
    </row>
    <row r="14" spans="2:7">
      <c r="B14" s="9" t="s">
        <v>72</v>
      </c>
      <c r="C14" s="10">
        <v>5497004</v>
      </c>
      <c r="D14" s="10"/>
      <c r="E14" s="10">
        <v>4254881</v>
      </c>
    </row>
    <row r="15" spans="2:7">
      <c r="B15" s="9" t="s">
        <v>73</v>
      </c>
      <c r="C15" s="10">
        <v>275723936</v>
      </c>
      <c r="D15" s="10"/>
      <c r="E15" s="10">
        <v>225676033</v>
      </c>
    </row>
    <row r="16" spans="2:7">
      <c r="B16" s="13" t="s">
        <v>74</v>
      </c>
      <c r="C16" s="14">
        <v>87374885</v>
      </c>
      <c r="D16" s="15"/>
      <c r="E16" s="14">
        <v>81792492</v>
      </c>
      <c r="G16" s="115"/>
    </row>
    <row r="17" spans="2:7">
      <c r="B17" s="9" t="s">
        <v>75</v>
      </c>
      <c r="C17" s="10">
        <v>5824775</v>
      </c>
      <c r="D17" s="10"/>
      <c r="E17" s="10">
        <v>3753288</v>
      </c>
    </row>
    <row r="18" spans="2:7">
      <c r="B18" s="9" t="s">
        <v>76</v>
      </c>
      <c r="C18" s="10">
        <v>15228401</v>
      </c>
      <c r="D18" s="10"/>
      <c r="E18" s="10">
        <v>23646983</v>
      </c>
    </row>
    <row r="19" spans="2:7">
      <c r="B19" s="9" t="s">
        <v>77</v>
      </c>
      <c r="C19" s="10">
        <v>9590698</v>
      </c>
      <c r="D19" s="10"/>
      <c r="E19" s="10">
        <v>7520997</v>
      </c>
    </row>
    <row r="20" spans="2:7">
      <c r="B20" s="9" t="s">
        <v>78</v>
      </c>
      <c r="C20" s="10">
        <v>3468859</v>
      </c>
      <c r="D20" s="10"/>
      <c r="E20" s="10">
        <v>2353369</v>
      </c>
    </row>
    <row r="21" spans="2:7">
      <c r="B21" s="9" t="s">
        <v>4</v>
      </c>
      <c r="C21" s="10">
        <v>586501</v>
      </c>
      <c r="D21" s="10"/>
      <c r="E21" s="10">
        <v>474946</v>
      </c>
    </row>
    <row r="22" spans="2:7">
      <c r="B22" s="9" t="s">
        <v>79</v>
      </c>
      <c r="C22" s="10">
        <v>198554</v>
      </c>
      <c r="D22" s="10"/>
      <c r="E22" s="10">
        <v>136708</v>
      </c>
    </row>
    <row r="23" spans="2:7">
      <c r="B23" s="16" t="s">
        <v>80</v>
      </c>
      <c r="C23" s="10">
        <v>7202660</v>
      </c>
      <c r="D23" s="10"/>
      <c r="E23" s="10">
        <v>5433104</v>
      </c>
    </row>
    <row r="24" spans="2:7">
      <c r="B24" s="17"/>
      <c r="C24" s="18">
        <v>503386915</v>
      </c>
      <c r="D24" s="18"/>
      <c r="E24" s="18">
        <v>464594890</v>
      </c>
    </row>
    <row r="25" spans="2:7">
      <c r="B25" s="19" t="s">
        <v>81</v>
      </c>
      <c r="C25" s="20">
        <v>387071</v>
      </c>
      <c r="D25" s="21"/>
      <c r="E25" s="20">
        <v>694573</v>
      </c>
    </row>
    <row r="26" spans="2:7">
      <c r="C26" s="22"/>
      <c r="D26" s="23"/>
      <c r="E26" s="22"/>
    </row>
    <row r="27" spans="2:7">
      <c r="B27" s="7" t="s">
        <v>84</v>
      </c>
      <c r="C27" s="8">
        <v>412552853</v>
      </c>
      <c r="D27" s="8"/>
      <c r="E27" s="8">
        <v>354474326</v>
      </c>
    </row>
    <row r="28" spans="2:7">
      <c r="B28" s="9" t="s">
        <v>67</v>
      </c>
      <c r="C28" s="10">
        <v>161892791</v>
      </c>
      <c r="D28" s="10"/>
      <c r="E28" s="10">
        <v>131979497</v>
      </c>
    </row>
    <row r="29" spans="2:7">
      <c r="B29" s="11" t="s">
        <v>69</v>
      </c>
      <c r="C29" s="10">
        <v>105572316</v>
      </c>
      <c r="D29" s="10"/>
      <c r="E29" s="24">
        <v>87077994</v>
      </c>
    </row>
    <row r="30" spans="2:7">
      <c r="B30" s="9" t="s">
        <v>70</v>
      </c>
      <c r="C30" s="10">
        <v>56320475</v>
      </c>
      <c r="D30" s="10"/>
      <c r="E30" s="10">
        <v>44901503</v>
      </c>
    </row>
    <row r="31" spans="2:7">
      <c r="B31" s="9" t="s">
        <v>72</v>
      </c>
      <c r="C31" s="10">
        <v>1114</v>
      </c>
      <c r="D31" s="10"/>
      <c r="E31" s="10">
        <v>6086</v>
      </c>
      <c r="G31" s="115"/>
    </row>
    <row r="32" spans="2:7">
      <c r="B32" s="9" t="s">
        <v>73</v>
      </c>
      <c r="C32" s="10">
        <v>176330934</v>
      </c>
      <c r="D32" s="10"/>
      <c r="E32" s="10">
        <v>160936678</v>
      </c>
    </row>
    <row r="33" spans="2:5">
      <c r="B33" s="9" t="s">
        <v>75</v>
      </c>
      <c r="C33" s="10">
        <v>850788</v>
      </c>
      <c r="D33" s="10"/>
      <c r="E33" s="10">
        <v>503230</v>
      </c>
    </row>
    <row r="34" spans="2:5">
      <c r="B34" s="9" t="s">
        <v>76</v>
      </c>
      <c r="C34" s="10">
        <v>31573891</v>
      </c>
      <c r="D34" s="10"/>
      <c r="E34" s="10">
        <v>27349132</v>
      </c>
    </row>
    <row r="35" spans="2:5" ht="15.65" customHeight="1">
      <c r="B35" s="9" t="s">
        <v>85</v>
      </c>
      <c r="C35" s="10">
        <v>8646053</v>
      </c>
      <c r="D35" s="10"/>
      <c r="E35" s="10">
        <v>8763569</v>
      </c>
    </row>
    <row r="36" spans="2:5">
      <c r="B36" s="9" t="s">
        <v>86</v>
      </c>
      <c r="C36" s="10">
        <v>414888</v>
      </c>
      <c r="D36" s="10"/>
      <c r="E36" s="10">
        <v>383871</v>
      </c>
    </row>
    <row r="37" spans="2:5">
      <c r="B37" s="9" t="s">
        <v>87</v>
      </c>
      <c r="C37" s="10">
        <v>11334310</v>
      </c>
      <c r="D37" s="10"/>
      <c r="E37" s="10">
        <v>10569872</v>
      </c>
    </row>
    <row r="38" spans="2:5">
      <c r="B38" s="9" t="s">
        <v>88</v>
      </c>
      <c r="C38" s="141">
        <v>2220170</v>
      </c>
      <c r="D38" s="10"/>
      <c r="E38" s="10">
        <v>1980324</v>
      </c>
    </row>
    <row r="39" spans="2:5">
      <c r="B39" s="9" t="s">
        <v>89</v>
      </c>
      <c r="C39" s="10">
        <v>11288278</v>
      </c>
      <c r="D39" s="10"/>
      <c r="E39" s="10">
        <v>10480408</v>
      </c>
    </row>
    <row r="40" spans="2:5">
      <c r="B40" s="9" t="s">
        <v>90</v>
      </c>
      <c r="C40" s="10">
        <v>2690453</v>
      </c>
      <c r="D40" s="10"/>
      <c r="E40" s="10">
        <v>2522764</v>
      </c>
    </row>
    <row r="41" spans="2:5">
      <c r="B41" s="9" t="s">
        <v>91</v>
      </c>
      <c r="C41" s="10">
        <v>8597825</v>
      </c>
      <c r="D41" s="10"/>
      <c r="E41" s="10">
        <v>7957644</v>
      </c>
    </row>
    <row r="42" spans="2:5">
      <c r="B42" s="9" t="s">
        <v>78</v>
      </c>
      <c r="C42" s="10">
        <v>44529</v>
      </c>
      <c r="D42" s="10"/>
      <c r="E42" s="10">
        <v>46052</v>
      </c>
    </row>
    <row r="43" spans="2:5">
      <c r="B43" s="9" t="s">
        <v>4</v>
      </c>
      <c r="C43" s="10">
        <v>693985</v>
      </c>
      <c r="D43" s="10"/>
      <c r="E43" s="10">
        <v>642071</v>
      </c>
    </row>
    <row r="44" spans="2:5">
      <c r="B44" s="9" t="s">
        <v>92</v>
      </c>
      <c r="C44" s="10">
        <v>7088378</v>
      </c>
      <c r="D44" s="10"/>
      <c r="E44" s="10">
        <v>660696</v>
      </c>
    </row>
    <row r="45" spans="2:5">
      <c r="B45" s="16" t="s">
        <v>93</v>
      </c>
      <c r="C45" s="10">
        <v>172744</v>
      </c>
      <c r="D45" s="10"/>
      <c r="E45" s="10">
        <v>172840</v>
      </c>
    </row>
    <row r="46" spans="2:5" ht="15" thickBot="1">
      <c r="B46" s="25" t="s">
        <v>94</v>
      </c>
      <c r="C46" s="26">
        <v>916326839</v>
      </c>
      <c r="D46" s="26"/>
      <c r="E46" s="26">
        <v>819763789</v>
      </c>
    </row>
    <row r="48" spans="2:5">
      <c r="B48" s="27" t="s">
        <v>95</v>
      </c>
    </row>
    <row r="49" spans="2:7" ht="17" customHeight="1">
      <c r="B49" s="7" t="s">
        <v>96</v>
      </c>
      <c r="C49" s="28">
        <v>683573358</v>
      </c>
      <c r="D49" s="29"/>
      <c r="E49" s="28">
        <v>606207659</v>
      </c>
      <c r="G49" s="115"/>
    </row>
    <row r="50" spans="2:7">
      <c r="B50" s="9" t="s">
        <v>97</v>
      </c>
      <c r="C50" s="14">
        <v>25970337</v>
      </c>
      <c r="D50" s="10"/>
      <c r="E50" s="14">
        <v>26193026</v>
      </c>
    </row>
    <row r="51" spans="2:7" ht="17.75" customHeight="1">
      <c r="B51" s="9" t="s">
        <v>98</v>
      </c>
      <c r="C51" s="14">
        <v>30319200</v>
      </c>
      <c r="D51" s="10"/>
      <c r="E51" s="14">
        <v>27179115</v>
      </c>
    </row>
    <row r="52" spans="2:7" ht="15.65" customHeight="1">
      <c r="B52" s="9" t="s">
        <v>99</v>
      </c>
      <c r="C52" s="14">
        <v>441249</v>
      </c>
      <c r="D52" s="10"/>
      <c r="E52" s="14">
        <v>382607</v>
      </c>
    </row>
    <row r="53" spans="2:7" ht="15.65" customHeight="1">
      <c r="B53" s="9" t="s">
        <v>100</v>
      </c>
      <c r="C53" s="14">
        <v>9639861</v>
      </c>
      <c r="D53" s="10"/>
      <c r="E53" s="14">
        <v>8739683</v>
      </c>
    </row>
    <row r="54" spans="2:7">
      <c r="B54" s="9" t="s">
        <v>101</v>
      </c>
      <c r="C54" s="14">
        <v>556740213</v>
      </c>
      <c r="D54" s="10"/>
      <c r="E54" s="14">
        <v>495202504</v>
      </c>
    </row>
    <row r="55" spans="2:7">
      <c r="B55" s="9" t="s">
        <v>102</v>
      </c>
      <c r="C55" s="14">
        <v>233009</v>
      </c>
      <c r="D55" s="10"/>
      <c r="E55" s="14">
        <v>133906</v>
      </c>
    </row>
    <row r="56" spans="2:7" ht="15.65" customHeight="1">
      <c r="B56" s="9" t="s">
        <v>103</v>
      </c>
      <c r="C56" s="14">
        <v>20473693</v>
      </c>
      <c r="D56" s="10"/>
      <c r="E56" s="14">
        <v>16992367</v>
      </c>
    </row>
    <row r="57" spans="2:7">
      <c r="B57" s="9" t="s">
        <v>76</v>
      </c>
      <c r="C57" s="14">
        <v>9099193</v>
      </c>
      <c r="D57" s="10"/>
      <c r="E57" s="14">
        <v>14714467</v>
      </c>
    </row>
    <row r="58" spans="2:7">
      <c r="B58" s="9" t="s">
        <v>104</v>
      </c>
      <c r="C58" s="14">
        <v>383675</v>
      </c>
      <c r="D58" s="10"/>
      <c r="E58" s="14">
        <v>248442</v>
      </c>
    </row>
    <row r="59" spans="2:7">
      <c r="B59" s="9" t="s">
        <v>105</v>
      </c>
      <c r="C59" s="14">
        <v>11794810</v>
      </c>
      <c r="D59" s="10"/>
      <c r="E59" s="14">
        <v>1756390</v>
      </c>
    </row>
    <row r="60" spans="2:7">
      <c r="B60" s="9" t="s">
        <v>106</v>
      </c>
      <c r="C60" s="14">
        <v>12529527</v>
      </c>
      <c r="D60" s="10"/>
      <c r="E60" s="14">
        <v>11151910</v>
      </c>
    </row>
    <row r="61" spans="2:7">
      <c r="B61" s="9" t="s">
        <v>107</v>
      </c>
      <c r="C61" s="14">
        <v>741358</v>
      </c>
      <c r="D61" s="10"/>
      <c r="E61" s="14">
        <v>768587</v>
      </c>
      <c r="G61" s="115"/>
    </row>
    <row r="62" spans="2:7">
      <c r="B62" s="9" t="s">
        <v>5</v>
      </c>
      <c r="C62" s="14">
        <v>10697808</v>
      </c>
      <c r="D62" s="10"/>
      <c r="E62" s="14">
        <v>9328281</v>
      </c>
      <c r="G62" s="115"/>
    </row>
    <row r="63" spans="2:7">
      <c r="B63" s="9" t="s">
        <v>108</v>
      </c>
      <c r="C63" s="14">
        <v>1090361</v>
      </c>
      <c r="D63" s="10"/>
      <c r="E63" s="14">
        <v>1055042</v>
      </c>
    </row>
    <row r="64" spans="2:7">
      <c r="B64" s="16" t="s">
        <v>109</v>
      </c>
      <c r="C64" s="30">
        <v>5944338</v>
      </c>
      <c r="D64" s="31"/>
      <c r="E64" s="30">
        <v>3513242</v>
      </c>
    </row>
    <row r="65" spans="2:7">
      <c r="B65" s="19"/>
      <c r="C65" s="32">
        <v>683569105</v>
      </c>
      <c r="D65" s="33"/>
      <c r="E65" s="32">
        <v>606207659</v>
      </c>
    </row>
    <row r="66" spans="2:7">
      <c r="B66" s="19" t="s">
        <v>110</v>
      </c>
      <c r="C66" s="34">
        <v>4253</v>
      </c>
      <c r="D66" s="21"/>
      <c r="E66" s="34" t="s">
        <v>2</v>
      </c>
    </row>
    <row r="67" spans="2:7">
      <c r="B67" s="35"/>
      <c r="C67" s="30"/>
      <c r="D67" s="31"/>
      <c r="E67" s="30"/>
    </row>
    <row r="68" spans="2:7">
      <c r="B68" s="36" t="s">
        <v>111</v>
      </c>
      <c r="C68" s="32">
        <v>109806754</v>
      </c>
      <c r="D68" s="33"/>
      <c r="E68" s="32">
        <v>109951948</v>
      </c>
      <c r="G68" s="115"/>
    </row>
    <row r="69" spans="2:7" ht="17.75" customHeight="1">
      <c r="B69" s="9" t="s">
        <v>112</v>
      </c>
      <c r="C69" s="14">
        <v>62031267</v>
      </c>
      <c r="D69" s="10"/>
      <c r="E69" s="14">
        <v>64396093</v>
      </c>
    </row>
    <row r="70" spans="2:7" ht="17" customHeight="1">
      <c r="B70" s="9" t="s">
        <v>99</v>
      </c>
      <c r="C70" s="14">
        <v>2075655</v>
      </c>
      <c r="D70" s="10"/>
      <c r="E70" s="14">
        <v>1844517</v>
      </c>
    </row>
    <row r="71" spans="2:7">
      <c r="B71" s="9" t="s">
        <v>101</v>
      </c>
      <c r="C71" s="10">
        <v>16376026</v>
      </c>
      <c r="D71" s="10"/>
      <c r="E71" s="10">
        <v>17327199</v>
      </c>
      <c r="G71" s="115"/>
    </row>
    <row r="72" spans="2:7">
      <c r="B72" s="9" t="s">
        <v>103</v>
      </c>
      <c r="C72" s="14">
        <v>10108124</v>
      </c>
      <c r="D72" s="10"/>
      <c r="E72" s="14">
        <v>7145569</v>
      </c>
    </row>
    <row r="73" spans="2:7" ht="15" customHeight="1">
      <c r="B73" s="9" t="s">
        <v>76</v>
      </c>
      <c r="C73" s="14">
        <v>10187262</v>
      </c>
      <c r="D73" s="10"/>
      <c r="E73" s="14">
        <v>11219270</v>
      </c>
    </row>
    <row r="74" spans="2:7">
      <c r="B74" s="9" t="s">
        <v>104</v>
      </c>
      <c r="C74" s="14">
        <v>178317</v>
      </c>
      <c r="D74" s="10"/>
      <c r="E74" s="10">
        <v>221404</v>
      </c>
      <c r="G74" s="115"/>
    </row>
    <row r="75" spans="2:7">
      <c r="B75" s="9" t="s">
        <v>113</v>
      </c>
      <c r="C75" s="14">
        <v>7709412</v>
      </c>
      <c r="D75" s="10"/>
      <c r="E75" s="14">
        <v>6380764</v>
      </c>
    </row>
    <row r="76" spans="2:7">
      <c r="B76" s="37" t="s">
        <v>114</v>
      </c>
      <c r="C76" s="10">
        <v>1168882</v>
      </c>
      <c r="D76" s="10"/>
      <c r="E76" s="10">
        <v>1051410</v>
      </c>
      <c r="G76" s="115"/>
    </row>
    <row r="77" spans="2:7">
      <c r="B77" s="9" t="s">
        <v>5</v>
      </c>
      <c r="C77" s="10">
        <v>5575241</v>
      </c>
      <c r="D77" s="10"/>
      <c r="E77" s="10">
        <v>4766880</v>
      </c>
      <c r="G77" s="115"/>
    </row>
    <row r="78" spans="2:7">
      <c r="B78" s="9" t="s">
        <v>115</v>
      </c>
      <c r="C78" s="30">
        <v>965289</v>
      </c>
      <c r="D78" s="10"/>
      <c r="E78" s="30">
        <v>562474</v>
      </c>
    </row>
    <row r="79" spans="2:7">
      <c r="B79" s="9" t="s">
        <v>116</v>
      </c>
      <c r="C79" s="30">
        <v>9003</v>
      </c>
      <c r="D79" s="10"/>
      <c r="E79" s="30">
        <v>10233</v>
      </c>
    </row>
    <row r="80" spans="2:7">
      <c r="B80" s="9" t="s">
        <v>117</v>
      </c>
      <c r="C80" s="10">
        <v>1117408</v>
      </c>
      <c r="D80" s="10"/>
      <c r="E80" s="10">
        <v>1382161</v>
      </c>
      <c r="G80" s="115"/>
    </row>
    <row r="81" spans="2:7">
      <c r="B81" s="16" t="s">
        <v>118</v>
      </c>
      <c r="C81" s="14">
        <v>14280</v>
      </c>
      <c r="D81" s="31"/>
      <c r="E81" s="14">
        <v>24738</v>
      </c>
    </row>
    <row r="82" spans="2:7">
      <c r="B82" s="5" t="s">
        <v>119</v>
      </c>
      <c r="C82" s="38">
        <v>122946727</v>
      </c>
      <c r="D82" s="38"/>
      <c r="E82" s="38">
        <v>103604182</v>
      </c>
    </row>
    <row r="83" spans="2:7">
      <c r="B83" s="7" t="s">
        <v>120</v>
      </c>
      <c r="C83" s="29">
        <v>61494551</v>
      </c>
      <c r="D83" s="29"/>
      <c r="E83" s="29">
        <v>51416916.119999997</v>
      </c>
    </row>
    <row r="84" spans="2:7">
      <c r="B84" s="9" t="s">
        <v>121</v>
      </c>
      <c r="C84" s="10">
        <v>2040404</v>
      </c>
      <c r="D84" s="10"/>
      <c r="E84" s="10">
        <v>2040404</v>
      </c>
    </row>
    <row r="85" spans="2:7">
      <c r="B85" s="9" t="s">
        <v>122</v>
      </c>
      <c r="C85" s="10">
        <v>3426761</v>
      </c>
      <c r="D85" s="10"/>
      <c r="E85" s="10">
        <v>3426761</v>
      </c>
    </row>
    <row r="86" spans="2:7" ht="15.65" customHeight="1">
      <c r="B86" s="9" t="s">
        <v>123</v>
      </c>
      <c r="C86" s="10">
        <v>22237</v>
      </c>
      <c r="D86" s="10"/>
      <c r="E86" s="10">
        <v>22237</v>
      </c>
      <c r="G86" s="115"/>
    </row>
    <row r="87" spans="2:7">
      <c r="B87" s="11" t="s">
        <v>124</v>
      </c>
      <c r="C87" s="10">
        <v>-716536</v>
      </c>
      <c r="D87" s="10"/>
      <c r="E87" s="10">
        <v>-298646</v>
      </c>
    </row>
    <row r="88" spans="2:7">
      <c r="B88" s="11" t="s">
        <v>135</v>
      </c>
      <c r="C88" s="10">
        <v>-254892</v>
      </c>
      <c r="D88" s="10"/>
      <c r="E88" s="10">
        <v>-238606</v>
      </c>
      <c r="G88" s="115"/>
    </row>
    <row r="89" spans="2:7">
      <c r="B89" s="9" t="s">
        <v>125</v>
      </c>
      <c r="C89" s="10">
        <v>-254892</v>
      </c>
      <c r="D89" s="10"/>
      <c r="E89" s="10">
        <v>-238606</v>
      </c>
    </row>
    <row r="90" spans="2:7">
      <c r="B90" s="11" t="s">
        <v>134</v>
      </c>
      <c r="C90" s="10">
        <v>7253263</v>
      </c>
      <c r="D90" s="10"/>
      <c r="E90" s="10">
        <v>3521468</v>
      </c>
    </row>
    <row r="91" spans="2:7">
      <c r="B91" s="11" t="s">
        <v>126</v>
      </c>
      <c r="C91" s="10">
        <v>7685690</v>
      </c>
      <c r="D91" s="10"/>
      <c r="E91" s="10">
        <v>6690649</v>
      </c>
    </row>
    <row r="92" spans="2:7">
      <c r="B92" s="9" t="s">
        <v>127</v>
      </c>
      <c r="C92" s="10">
        <v>-2194651</v>
      </c>
      <c r="D92" s="10"/>
      <c r="E92" s="10">
        <v>-2450148</v>
      </c>
    </row>
    <row r="93" spans="2:7">
      <c r="B93" s="9" t="s">
        <v>128</v>
      </c>
      <c r="C93" s="10">
        <v>1762224</v>
      </c>
      <c r="D93" s="10"/>
      <c r="E93" s="10">
        <v>-719033</v>
      </c>
    </row>
    <row r="94" spans="2:7">
      <c r="B94" s="9" t="s">
        <v>129</v>
      </c>
      <c r="C94" s="10">
        <v>1986119</v>
      </c>
      <c r="D94" s="10"/>
      <c r="E94" s="10">
        <v>1532498</v>
      </c>
    </row>
    <row r="95" spans="2:7">
      <c r="B95" s="9" t="s">
        <v>130</v>
      </c>
      <c r="C95" s="10">
        <v>39486472</v>
      </c>
      <c r="D95" s="10"/>
      <c r="E95" s="10">
        <v>29378702</v>
      </c>
    </row>
    <row r="96" spans="2:7">
      <c r="B96" s="16" t="s">
        <v>131</v>
      </c>
      <c r="C96" s="31">
        <v>8250723</v>
      </c>
      <c r="D96" s="31"/>
      <c r="E96" s="31">
        <v>12032098</v>
      </c>
    </row>
    <row r="97" spans="1:6">
      <c r="B97" s="36" t="s">
        <v>132</v>
      </c>
      <c r="C97" s="33">
        <v>61452176</v>
      </c>
      <c r="D97" s="33"/>
      <c r="E97" s="33">
        <v>52187266</v>
      </c>
    </row>
    <row r="98" spans="1:6" ht="15" thickBot="1">
      <c r="B98" s="39" t="s">
        <v>133</v>
      </c>
      <c r="C98" s="40">
        <v>916326839</v>
      </c>
      <c r="D98" s="40"/>
      <c r="E98" s="40">
        <v>819763789</v>
      </c>
    </row>
    <row r="99" spans="1:6" ht="15" thickTop="1"/>
    <row r="101" spans="1:6" ht="14.75" customHeight="1">
      <c r="A101" s="210" t="s">
        <v>137</v>
      </c>
      <c r="B101" s="210"/>
      <c r="C101" s="210"/>
      <c r="D101" s="210"/>
      <c r="E101" s="210"/>
      <c r="F101" s="210"/>
    </row>
    <row r="105" spans="1:6">
      <c r="C105" s="41"/>
    </row>
  </sheetData>
  <mergeCells count="1">
    <mergeCell ref="A101:F101"/>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48"/>
  <sheetViews>
    <sheetView showGridLines="0" view="pageBreakPreview" zoomScale="55" zoomScaleNormal="80" zoomScaleSheetLayoutView="55" workbookViewId="0">
      <selection activeCell="L37" sqref="L37"/>
    </sheetView>
  </sheetViews>
  <sheetFormatPr defaultColWidth="9.36328125" defaultRowHeight="14.5"/>
  <cols>
    <col min="1" max="1" width="9.36328125" style="2"/>
    <col min="2" max="2" width="70" style="2" bestFit="1" customWidth="1"/>
    <col min="3" max="4" width="14.453125" style="2" customWidth="1"/>
    <col min="5" max="5" width="9.36328125" style="2"/>
    <col min="6" max="6" width="10.36328125" style="2" bestFit="1" customWidth="1"/>
    <col min="7" max="16384" width="9.36328125" style="2"/>
  </cols>
  <sheetData>
    <row r="3" spans="2:6" ht="14.25" customHeight="1">
      <c r="B3" s="1"/>
      <c r="C3" s="1"/>
      <c r="D3" s="1"/>
    </row>
    <row r="4" spans="2:6" ht="18">
      <c r="B4" s="89" t="s">
        <v>176</v>
      </c>
      <c r="C4" s="89"/>
      <c r="D4" s="89"/>
    </row>
    <row r="5" spans="2:6">
      <c r="B5" s="1"/>
      <c r="C5" s="1"/>
      <c r="D5" s="1"/>
    </row>
    <row r="6" spans="2:6" ht="26">
      <c r="B6" s="42"/>
      <c r="C6" s="43" t="s">
        <v>6</v>
      </c>
      <c r="D6" s="43" t="s">
        <v>7</v>
      </c>
    </row>
    <row r="7" spans="2:6">
      <c r="B7" s="44" t="s">
        <v>138</v>
      </c>
      <c r="C7" s="44"/>
      <c r="D7" s="44"/>
    </row>
    <row r="8" spans="2:6">
      <c r="B8" s="45" t="s">
        <v>139</v>
      </c>
      <c r="C8" s="46">
        <v>12462874</v>
      </c>
      <c r="D8" s="15">
        <v>6203134</v>
      </c>
      <c r="F8" s="115"/>
    </row>
    <row r="9" spans="2:6">
      <c r="B9" s="47" t="s">
        <v>140</v>
      </c>
      <c r="C9" s="48">
        <v>-9947702</v>
      </c>
      <c r="D9" s="49">
        <v>-4771602</v>
      </c>
    </row>
    <row r="10" spans="2:6">
      <c r="B10" s="50" t="s">
        <v>141</v>
      </c>
      <c r="C10" s="51">
        <v>2515172</v>
      </c>
      <c r="D10" s="52">
        <v>1431532</v>
      </c>
    </row>
    <row r="11" spans="2:6">
      <c r="B11" s="45" t="s">
        <v>142</v>
      </c>
      <c r="C11" s="46">
        <v>25976634</v>
      </c>
      <c r="D11" s="15">
        <v>10611043</v>
      </c>
    </row>
    <row r="12" spans="2:6">
      <c r="B12" s="47" t="s">
        <v>143</v>
      </c>
      <c r="C12" s="48">
        <v>-10962547</v>
      </c>
      <c r="D12" s="49">
        <v>-5867596</v>
      </c>
    </row>
    <row r="13" spans="2:6">
      <c r="B13" s="53" t="s">
        <v>144</v>
      </c>
      <c r="C13" s="51">
        <v>15014087</v>
      </c>
      <c r="D13" s="52">
        <v>4743447</v>
      </c>
    </row>
    <row r="14" spans="2:6">
      <c r="B14" s="50" t="s">
        <v>145</v>
      </c>
      <c r="C14" s="51">
        <v>17529259</v>
      </c>
      <c r="D14" s="52">
        <v>6174979</v>
      </c>
    </row>
    <row r="15" spans="2:6">
      <c r="B15" s="45" t="s">
        <v>146</v>
      </c>
      <c r="C15" s="46">
        <v>-4579931</v>
      </c>
      <c r="D15" s="15">
        <v>-2298762</v>
      </c>
    </row>
    <row r="16" spans="2:6">
      <c r="B16" s="45" t="s">
        <v>147</v>
      </c>
      <c r="C16" s="46">
        <v>-1164188</v>
      </c>
      <c r="D16" s="15">
        <v>-684542</v>
      </c>
    </row>
    <row r="17" spans="2:4">
      <c r="B17" s="45" t="s">
        <v>148</v>
      </c>
      <c r="C17" s="46">
        <v>-16996</v>
      </c>
      <c r="D17" s="15">
        <v>-9781</v>
      </c>
    </row>
    <row r="18" spans="2:4">
      <c r="B18" s="45" t="s">
        <v>149</v>
      </c>
      <c r="C18" s="46">
        <v>1439053</v>
      </c>
      <c r="D18" s="15">
        <v>529771</v>
      </c>
    </row>
    <row r="19" spans="2:4">
      <c r="B19" s="45" t="s">
        <v>150</v>
      </c>
      <c r="C19" s="46">
        <v>-963512</v>
      </c>
      <c r="D19" s="15">
        <v>-467792</v>
      </c>
    </row>
    <row r="20" spans="2:4">
      <c r="B20" s="45" t="s">
        <v>151</v>
      </c>
      <c r="C20" s="45"/>
      <c r="D20" s="45"/>
    </row>
    <row r="21" spans="2:4">
      <c r="B21" s="47" t="s">
        <v>152</v>
      </c>
      <c r="C21" s="48">
        <v>1242003</v>
      </c>
      <c r="D21" s="49">
        <v>650882</v>
      </c>
    </row>
    <row r="22" spans="2:4">
      <c r="B22" s="50" t="s">
        <v>153</v>
      </c>
      <c r="C22" s="51">
        <v>13485688</v>
      </c>
      <c r="D22" s="52">
        <v>3894755</v>
      </c>
    </row>
    <row r="23" spans="2:4">
      <c r="B23" s="45" t="s">
        <v>154</v>
      </c>
      <c r="C23" s="46">
        <v>3336867</v>
      </c>
      <c r="D23" s="15">
        <v>34489</v>
      </c>
    </row>
    <row r="24" spans="2:4">
      <c r="B24" s="47" t="s">
        <v>155</v>
      </c>
      <c r="C24" s="48">
        <v>-2965</v>
      </c>
      <c r="D24" s="49">
        <v>-1754</v>
      </c>
    </row>
    <row r="25" spans="2:4">
      <c r="B25" s="53" t="s">
        <v>156</v>
      </c>
      <c r="C25" s="53"/>
      <c r="D25" s="53"/>
    </row>
    <row r="26" spans="2:4">
      <c r="B26" s="56" t="s">
        <v>157</v>
      </c>
      <c r="C26" s="57">
        <v>16819590</v>
      </c>
      <c r="D26" s="58">
        <v>3927490</v>
      </c>
    </row>
    <row r="27" spans="2:4">
      <c r="B27" s="59" t="s">
        <v>158</v>
      </c>
      <c r="C27" s="60">
        <v>180547</v>
      </c>
      <c r="D27" s="61">
        <v>44831</v>
      </c>
    </row>
    <row r="28" spans="2:4">
      <c r="B28" s="62" t="s">
        <v>159</v>
      </c>
      <c r="C28" s="63">
        <v>-517859</v>
      </c>
      <c r="D28" s="64">
        <v>-248999</v>
      </c>
    </row>
    <row r="29" spans="2:4" ht="17" customHeight="1">
      <c r="B29" s="53" t="s">
        <v>138</v>
      </c>
      <c r="C29" s="57"/>
      <c r="D29" s="58"/>
    </row>
    <row r="30" spans="2:4">
      <c r="B30" s="103" t="s">
        <v>160</v>
      </c>
      <c r="C30" s="57">
        <v>16482278</v>
      </c>
      <c r="D30" s="58">
        <v>3723322</v>
      </c>
    </row>
    <row r="31" spans="2:4">
      <c r="B31" s="53" t="s">
        <v>161</v>
      </c>
      <c r="C31" s="54"/>
      <c r="D31" s="55"/>
    </row>
    <row r="32" spans="2:4">
      <c r="B32" s="47" t="s">
        <v>162</v>
      </c>
      <c r="C32" s="48">
        <v>-11463333</v>
      </c>
      <c r="D32" s="49">
        <v>-186397</v>
      </c>
    </row>
    <row r="33" spans="1:6">
      <c r="B33" s="47" t="s">
        <v>163</v>
      </c>
      <c r="C33" s="48">
        <v>8399668</v>
      </c>
      <c r="D33" s="49">
        <v>-442618</v>
      </c>
    </row>
    <row r="34" spans="1:6">
      <c r="B34" s="53" t="s">
        <v>164</v>
      </c>
      <c r="C34" s="54"/>
      <c r="D34" s="55"/>
    </row>
    <row r="35" spans="1:6">
      <c r="B35" s="67" t="s">
        <v>165</v>
      </c>
      <c r="C35" s="57">
        <v>13418613</v>
      </c>
      <c r="D35" s="58">
        <v>3094307</v>
      </c>
    </row>
    <row r="36" spans="1:6">
      <c r="B36" s="53" t="s">
        <v>166</v>
      </c>
      <c r="C36" s="54"/>
      <c r="D36" s="55"/>
    </row>
    <row r="37" spans="1:6">
      <c r="B37" s="47" t="s">
        <v>167</v>
      </c>
      <c r="C37" s="65"/>
      <c r="D37" s="66"/>
    </row>
    <row r="38" spans="1:6">
      <c r="B38" s="47" t="s">
        <v>168</v>
      </c>
      <c r="C38" s="48">
        <v>-47</v>
      </c>
      <c r="D38" s="49">
        <v>-2449</v>
      </c>
    </row>
    <row r="39" spans="1:6">
      <c r="B39" s="53" t="s">
        <v>165</v>
      </c>
      <c r="C39" s="68">
        <v>13418566</v>
      </c>
      <c r="D39" s="69">
        <v>3091858</v>
      </c>
    </row>
    <row r="40" spans="1:6">
      <c r="B40" s="53" t="s">
        <v>169</v>
      </c>
      <c r="C40" s="70"/>
      <c r="D40" s="71"/>
    </row>
    <row r="41" spans="1:6">
      <c r="B41" s="47" t="s">
        <v>170</v>
      </c>
      <c r="C41" s="48">
        <v>5167843</v>
      </c>
      <c r="D41" s="49">
        <v>1339512</v>
      </c>
    </row>
    <row r="42" spans="1:6">
      <c r="B42" s="62" t="s">
        <v>171</v>
      </c>
      <c r="C42" s="63">
        <v>8250723</v>
      </c>
      <c r="D42" s="64">
        <v>1752346</v>
      </c>
    </row>
    <row r="43" spans="1:6">
      <c r="B43" s="45" t="s">
        <v>172</v>
      </c>
      <c r="C43" s="72"/>
      <c r="D43" s="73"/>
    </row>
    <row r="44" spans="1:6">
      <c r="B44" s="45" t="s">
        <v>173</v>
      </c>
      <c r="C44" s="74">
        <v>4.05</v>
      </c>
      <c r="D44" s="75">
        <v>0.86</v>
      </c>
      <c r="F44" s="116"/>
    </row>
    <row r="45" spans="1:6">
      <c r="B45" s="45" t="s">
        <v>174</v>
      </c>
      <c r="C45" s="74"/>
      <c r="D45" s="75"/>
    </row>
    <row r="46" spans="1:6">
      <c r="B46" s="45" t="s">
        <v>173</v>
      </c>
      <c r="C46" s="74">
        <v>4.05</v>
      </c>
      <c r="D46" s="75">
        <v>0.86</v>
      </c>
      <c r="F46" s="116"/>
    </row>
    <row r="48" spans="1:6">
      <c r="A48" s="211" t="s">
        <v>137</v>
      </c>
      <c r="B48" s="211"/>
      <c r="C48" s="211"/>
      <c r="D48" s="211"/>
      <c r="E48" s="211"/>
      <c r="F48" s="88"/>
    </row>
  </sheetData>
  <mergeCells count="1">
    <mergeCell ref="A48:E48"/>
  </mergeCells>
  <pageMargins left="0.7" right="0.7" top="0.75" bottom="0.75" header="0.3" footer="0.3"/>
  <pageSetup paperSize="9" scale="54"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64"/>
  <sheetViews>
    <sheetView showGridLines="0" view="pageBreakPreview" zoomScale="40" zoomScaleNormal="100" zoomScaleSheetLayoutView="40" workbookViewId="0">
      <selection activeCell="D44" sqref="D44"/>
    </sheetView>
  </sheetViews>
  <sheetFormatPr defaultColWidth="9.36328125" defaultRowHeight="13"/>
  <cols>
    <col min="1" max="1" width="9.36328125" style="77"/>
    <col min="2" max="2" width="103.6328125" style="77" bestFit="1" customWidth="1"/>
    <col min="3" max="3" width="2.36328125" style="77" customWidth="1"/>
    <col min="4" max="5" width="15.6328125" style="77" bestFit="1" customWidth="1"/>
    <col min="6" max="6" width="2.36328125" style="77" customWidth="1"/>
    <col min="7" max="7" width="10.36328125" style="77" bestFit="1" customWidth="1"/>
    <col min="8" max="16384" width="9.36328125" style="77"/>
  </cols>
  <sheetData>
    <row r="3" spans="2:7" ht="18">
      <c r="B3" s="78" t="s">
        <v>175</v>
      </c>
      <c r="D3" s="1"/>
      <c r="E3" s="1"/>
    </row>
    <row r="4" spans="2:7" ht="26">
      <c r="D4" s="43" t="s">
        <v>64</v>
      </c>
      <c r="E4" s="43" t="s">
        <v>65</v>
      </c>
    </row>
    <row r="5" spans="2:7">
      <c r="G5" s="79"/>
    </row>
    <row r="6" spans="2:7">
      <c r="B6" s="77" t="s">
        <v>8</v>
      </c>
      <c r="D6" s="79">
        <v>13418613</v>
      </c>
      <c r="E6" s="79">
        <v>3094307</v>
      </c>
      <c r="G6" s="79"/>
    </row>
    <row r="7" spans="2:7">
      <c r="B7" s="77" t="s">
        <v>9</v>
      </c>
      <c r="D7" s="79">
        <v>-47</v>
      </c>
      <c r="E7" s="79">
        <v>-2449</v>
      </c>
    </row>
    <row r="8" spans="2:7">
      <c r="B8" s="80" t="s">
        <v>10</v>
      </c>
      <c r="D8" s="79"/>
      <c r="E8" s="79"/>
    </row>
    <row r="9" spans="2:7">
      <c r="B9" s="119" t="s">
        <v>11</v>
      </c>
      <c r="C9" s="1"/>
      <c r="D9" s="118">
        <v>3063665</v>
      </c>
      <c r="E9" s="118">
        <v>629015</v>
      </c>
      <c r="G9" s="79"/>
    </row>
    <row r="10" spans="2:7">
      <c r="B10" s="1" t="s">
        <v>12</v>
      </c>
      <c r="C10" s="1"/>
      <c r="D10" s="118">
        <v>725135</v>
      </c>
      <c r="E10" s="118">
        <v>434364</v>
      </c>
      <c r="G10" s="79"/>
    </row>
    <row r="11" spans="2:7">
      <c r="B11" s="1" t="s">
        <v>13</v>
      </c>
      <c r="C11" s="1"/>
      <c r="D11" s="118">
        <v>1742881</v>
      </c>
      <c r="E11" s="118">
        <v>1246547</v>
      </c>
      <c r="G11" s="79"/>
    </row>
    <row r="12" spans="2:7">
      <c r="B12" s="1" t="s">
        <v>14</v>
      </c>
      <c r="C12" s="1"/>
      <c r="D12" s="118">
        <v>888519</v>
      </c>
      <c r="E12" s="118">
        <v>-6623508</v>
      </c>
      <c r="G12" s="79"/>
    </row>
    <row r="13" spans="2:7">
      <c r="B13" s="1" t="s">
        <v>15</v>
      </c>
      <c r="C13" s="1"/>
      <c r="D13" s="118">
        <v>-4518067</v>
      </c>
      <c r="E13" s="118">
        <v>-1266666</v>
      </c>
      <c r="G13" s="79"/>
    </row>
    <row r="14" spans="2:7">
      <c r="B14" s="1" t="s">
        <v>16</v>
      </c>
      <c r="C14" s="1"/>
      <c r="D14" s="118">
        <v>83525</v>
      </c>
      <c r="E14" s="118">
        <v>32495</v>
      </c>
      <c r="G14" s="79"/>
    </row>
    <row r="15" spans="2:7">
      <c r="B15" s="119" t="s">
        <v>17</v>
      </c>
      <c r="C15" s="1"/>
      <c r="D15" s="118">
        <v>1397</v>
      </c>
      <c r="E15" s="118">
        <v>-244</v>
      </c>
      <c r="G15" s="79"/>
    </row>
    <row r="16" spans="2:7">
      <c r="B16" s="1" t="s">
        <v>18</v>
      </c>
      <c r="C16" s="1"/>
      <c r="D16" s="118">
        <v>180</v>
      </c>
      <c r="E16" s="118">
        <v>381</v>
      </c>
      <c r="G16" s="79"/>
    </row>
    <row r="17" spans="2:7">
      <c r="B17" s="119" t="s">
        <v>19</v>
      </c>
      <c r="C17" s="1"/>
      <c r="D17" s="118">
        <v>-146590</v>
      </c>
      <c r="E17" s="118">
        <v>-23794</v>
      </c>
      <c r="G17" s="79"/>
    </row>
    <row r="18" spans="2:7">
      <c r="B18" s="1" t="s">
        <v>20</v>
      </c>
      <c r="C18" s="1"/>
      <c r="D18" s="118">
        <v>-1242003</v>
      </c>
      <c r="E18" s="118">
        <v>-650882</v>
      </c>
      <c r="G18" s="79"/>
    </row>
    <row r="19" spans="2:7">
      <c r="B19" s="119" t="s">
        <v>21</v>
      </c>
      <c r="C19" s="1"/>
      <c r="D19" s="118">
        <v>7629</v>
      </c>
      <c r="E19" s="118">
        <v>4118</v>
      </c>
      <c r="G19" s="79"/>
    </row>
    <row r="20" spans="2:7">
      <c r="B20" s="119" t="s">
        <v>22</v>
      </c>
      <c r="C20" s="1"/>
      <c r="D20" s="118">
        <v>-10710</v>
      </c>
      <c r="E20" s="118">
        <v>1244</v>
      </c>
      <c r="G20" s="79"/>
    </row>
    <row r="21" spans="2:7">
      <c r="B21" s="119" t="s">
        <v>23</v>
      </c>
      <c r="C21" s="1"/>
      <c r="D21" s="118">
        <v>-2623270</v>
      </c>
      <c r="E21" s="118">
        <v>97192</v>
      </c>
      <c r="G21" s="79"/>
    </row>
    <row r="22" spans="2:7" ht="26">
      <c r="B22" s="119" t="s">
        <v>194</v>
      </c>
      <c r="C22" s="1"/>
      <c r="D22" s="118">
        <v>-2668612</v>
      </c>
      <c r="E22" s="118">
        <v>0</v>
      </c>
      <c r="G22" s="79"/>
    </row>
    <row r="23" spans="2:7">
      <c r="B23" s="120" t="s">
        <v>24</v>
      </c>
      <c r="C23" s="1"/>
      <c r="D23" s="121">
        <v>8722245</v>
      </c>
      <c r="E23" s="121">
        <v>-3027880</v>
      </c>
      <c r="F23" s="79"/>
      <c r="G23" s="79"/>
    </row>
    <row r="24" spans="2:7">
      <c r="B24" s="119" t="s">
        <v>27</v>
      </c>
      <c r="C24" s="1"/>
      <c r="D24" s="118">
        <v>-1226441</v>
      </c>
      <c r="E24" s="118">
        <v>-379141</v>
      </c>
      <c r="G24" s="79"/>
    </row>
    <row r="25" spans="2:7">
      <c r="B25" s="119" t="s">
        <v>28</v>
      </c>
      <c r="C25" s="1"/>
      <c r="D25" s="118">
        <v>-2070710</v>
      </c>
      <c r="E25" s="118">
        <v>-576255</v>
      </c>
      <c r="G25" s="79"/>
    </row>
    <row r="26" spans="2:7" ht="15" customHeight="1">
      <c r="B26" s="119" t="s">
        <v>29</v>
      </c>
      <c r="C26" s="1"/>
      <c r="D26" s="118">
        <v>-2477773</v>
      </c>
      <c r="E26" s="118">
        <v>12310720</v>
      </c>
      <c r="G26" s="79"/>
    </row>
    <row r="27" spans="2:7" ht="15" customHeight="1">
      <c r="B27" s="119" t="s">
        <v>30</v>
      </c>
      <c r="C27" s="1"/>
      <c r="D27" s="118">
        <v>-1113968</v>
      </c>
      <c r="E27" s="118">
        <v>-182045</v>
      </c>
      <c r="G27" s="79"/>
    </row>
    <row r="28" spans="2:7" ht="15" customHeight="1">
      <c r="B28" s="119" t="s">
        <v>31</v>
      </c>
      <c r="C28" s="1"/>
      <c r="D28" s="118">
        <v>-2453459</v>
      </c>
      <c r="E28" s="118">
        <v>-7146236</v>
      </c>
      <c r="G28" s="79"/>
    </row>
    <row r="29" spans="2:7" ht="15" customHeight="1">
      <c r="B29" s="119" t="s">
        <v>32</v>
      </c>
      <c r="C29" s="1"/>
      <c r="D29" s="118">
        <v>356475</v>
      </c>
      <c r="E29" s="118">
        <v>464119</v>
      </c>
      <c r="G29" s="79"/>
    </row>
    <row r="30" spans="2:7">
      <c r="B30" s="119" t="s">
        <v>33</v>
      </c>
      <c r="C30" s="1"/>
      <c r="D30" s="118">
        <v>900178</v>
      </c>
      <c r="E30" s="118">
        <v>-213589</v>
      </c>
      <c r="G30" s="79"/>
    </row>
    <row r="31" spans="2:7">
      <c r="B31" s="119" t="s">
        <v>34</v>
      </c>
      <c r="C31" s="1"/>
      <c r="D31" s="118">
        <v>9773917</v>
      </c>
      <c r="E31" s="118">
        <v>3979727</v>
      </c>
      <c r="G31" s="79"/>
    </row>
    <row r="32" spans="2:7">
      <c r="B32" s="119" t="s">
        <v>35</v>
      </c>
      <c r="C32" s="1"/>
      <c r="D32" s="118">
        <v>306612</v>
      </c>
      <c r="E32" s="118">
        <v>57889</v>
      </c>
      <c r="G32" s="79"/>
    </row>
    <row r="33" spans="2:7">
      <c r="B33" s="120" t="s">
        <v>36</v>
      </c>
      <c r="C33" s="1"/>
      <c r="D33" s="118"/>
      <c r="E33" s="118"/>
    </row>
    <row r="34" spans="2:7">
      <c r="B34" s="119" t="s">
        <v>37</v>
      </c>
      <c r="C34" s="1"/>
      <c r="D34" s="118">
        <v>8106622</v>
      </c>
      <c r="E34" s="118">
        <v>-101357</v>
      </c>
      <c r="G34" s="79"/>
    </row>
    <row r="35" spans="2:7">
      <c r="B35" s="119" t="s">
        <v>38</v>
      </c>
      <c r="C35" s="1"/>
      <c r="D35" s="118">
        <v>-65507039</v>
      </c>
      <c r="E35" s="118">
        <v>-19738143</v>
      </c>
      <c r="G35" s="79"/>
    </row>
    <row r="36" spans="2:7">
      <c r="B36" s="119" t="s">
        <v>39</v>
      </c>
      <c r="C36" s="1"/>
      <c r="D36" s="118">
        <v>61469463</v>
      </c>
      <c r="E36" s="118">
        <v>33482718</v>
      </c>
      <c r="G36" s="79"/>
    </row>
    <row r="37" spans="2:7">
      <c r="B37" s="42" t="s">
        <v>40</v>
      </c>
      <c r="C37" s="42"/>
      <c r="D37" s="82">
        <v>-5582393</v>
      </c>
      <c r="E37" s="82">
        <v>-5101063</v>
      </c>
      <c r="G37" s="79"/>
    </row>
    <row r="38" spans="2:7">
      <c r="B38" s="119" t="s">
        <v>25</v>
      </c>
      <c r="C38" s="1"/>
      <c r="D38" s="118">
        <v>-1486759</v>
      </c>
      <c r="E38" s="118">
        <v>-1165057</v>
      </c>
      <c r="G38" s="79"/>
    </row>
    <row r="39" spans="2:7">
      <c r="B39" s="42" t="s">
        <v>26</v>
      </c>
      <c r="C39" s="42"/>
      <c r="D39" s="82">
        <v>-11509</v>
      </c>
      <c r="E39" s="82">
        <v>-19417</v>
      </c>
      <c r="G39" s="79"/>
    </row>
    <row r="40" spans="2:7">
      <c r="B40" s="122" t="s">
        <v>41</v>
      </c>
      <c r="C40" s="123"/>
      <c r="D40" s="124">
        <v>7705461</v>
      </c>
      <c r="E40" s="126">
        <v>12644990</v>
      </c>
      <c r="F40" s="79"/>
      <c r="G40" s="79"/>
    </row>
    <row r="41" spans="2:7">
      <c r="B41" s="1" t="s">
        <v>42</v>
      </c>
      <c r="C41" s="84"/>
      <c r="D41" s="81">
        <v>-18049270</v>
      </c>
      <c r="E41" s="81">
        <v>-7670334</v>
      </c>
      <c r="F41" s="79"/>
      <c r="G41" s="79"/>
    </row>
    <row r="42" spans="2:7">
      <c r="B42" s="84" t="s">
        <v>43</v>
      </c>
      <c r="C42" s="1"/>
      <c r="D42" s="81">
        <v>-1345140</v>
      </c>
      <c r="E42" s="81">
        <v>-204002</v>
      </c>
      <c r="G42" s="79"/>
    </row>
    <row r="43" spans="2:7">
      <c r="B43" s="84" t="s">
        <v>44</v>
      </c>
      <c r="C43" s="1"/>
      <c r="D43" s="81">
        <v>331318</v>
      </c>
      <c r="E43" s="81">
        <v>76251</v>
      </c>
      <c r="G43" s="79"/>
    </row>
    <row r="44" spans="2:7">
      <c r="B44" s="84" t="s">
        <v>45</v>
      </c>
      <c r="C44" s="1"/>
      <c r="D44" s="81">
        <v>0</v>
      </c>
      <c r="E44" s="81">
        <v>0</v>
      </c>
      <c r="G44" s="79"/>
    </row>
    <row r="45" spans="2:7">
      <c r="B45" s="84" t="s">
        <v>46</v>
      </c>
      <c r="C45" s="84"/>
      <c r="D45" s="81">
        <v>3120861</v>
      </c>
      <c r="E45" s="81">
        <v>0</v>
      </c>
      <c r="G45" s="79"/>
    </row>
    <row r="46" spans="2:7">
      <c r="B46" s="84" t="s">
        <v>47</v>
      </c>
      <c r="C46" s="84"/>
      <c r="D46" s="81">
        <v>0</v>
      </c>
      <c r="E46" s="81">
        <v>0</v>
      </c>
      <c r="G46" s="79"/>
    </row>
    <row r="47" spans="2:7">
      <c r="B47" s="84" t="s">
        <v>48</v>
      </c>
      <c r="C47" s="84"/>
      <c r="D47" s="81">
        <v>0</v>
      </c>
      <c r="E47" s="81">
        <v>0</v>
      </c>
      <c r="G47" s="79"/>
    </row>
    <row r="48" spans="2:7">
      <c r="B48" s="84" t="s">
        <v>49</v>
      </c>
      <c r="C48" s="84"/>
      <c r="D48" s="81">
        <v>732553</v>
      </c>
      <c r="E48" s="81">
        <v>715307</v>
      </c>
      <c r="G48" s="79"/>
    </row>
    <row r="49" spans="1:7">
      <c r="B49" s="42" t="s">
        <v>50</v>
      </c>
      <c r="C49" s="42"/>
      <c r="D49" s="82">
        <v>0</v>
      </c>
      <c r="E49" s="125">
        <v>0</v>
      </c>
      <c r="G49" s="79"/>
    </row>
    <row r="50" spans="1:7">
      <c r="B50" s="117" t="s">
        <v>51</v>
      </c>
      <c r="C50" s="123"/>
      <c r="D50" s="126">
        <v>-15209678</v>
      </c>
      <c r="E50" s="126">
        <v>-7082778</v>
      </c>
      <c r="F50" s="79"/>
      <c r="G50" s="79"/>
    </row>
    <row r="51" spans="1:7" ht="14">
      <c r="B51" s="119" t="s">
        <v>58</v>
      </c>
      <c r="C51" s="127"/>
      <c r="D51" s="81">
        <v>0</v>
      </c>
      <c r="E51" s="81">
        <v>0</v>
      </c>
      <c r="F51" s="79"/>
      <c r="G51" s="79"/>
    </row>
    <row r="52" spans="1:7">
      <c r="B52" s="1" t="s">
        <v>52</v>
      </c>
      <c r="C52" s="1"/>
      <c r="D52" s="81">
        <v>11764507</v>
      </c>
      <c r="E52" s="81">
        <v>7918451</v>
      </c>
      <c r="G52" s="79"/>
    </row>
    <row r="53" spans="1:7">
      <c r="B53" s="1" t="s">
        <v>53</v>
      </c>
      <c r="C53" s="1"/>
      <c r="D53" s="81">
        <v>-12345860</v>
      </c>
      <c r="E53" s="81">
        <v>-3495740</v>
      </c>
      <c r="G53" s="79"/>
    </row>
    <row r="54" spans="1:7">
      <c r="B54" s="1" t="s">
        <v>54</v>
      </c>
      <c r="C54" s="1"/>
      <c r="D54" s="81">
        <v>-240971</v>
      </c>
      <c r="E54" s="81">
        <v>-146035</v>
      </c>
      <c r="G54" s="79"/>
    </row>
    <row r="55" spans="1:7">
      <c r="B55" s="1" t="s">
        <v>55</v>
      </c>
      <c r="C55" s="1"/>
      <c r="D55" s="81">
        <v>-417890</v>
      </c>
      <c r="E55" s="142" t="s">
        <v>2</v>
      </c>
      <c r="G55" s="79"/>
    </row>
    <row r="56" spans="1:7">
      <c r="B56" s="1" t="s">
        <v>56</v>
      </c>
      <c r="C56" s="1"/>
      <c r="D56" s="81">
        <v>3218</v>
      </c>
      <c r="E56" s="142">
        <v>2770</v>
      </c>
      <c r="G56" s="79"/>
    </row>
    <row r="57" spans="1:7">
      <c r="B57" s="1" t="s">
        <v>57</v>
      </c>
      <c r="C57" s="1"/>
      <c r="D57" s="81">
        <v>-801145</v>
      </c>
      <c r="E57" s="81">
        <v>-370949</v>
      </c>
      <c r="G57" s="79"/>
    </row>
    <row r="58" spans="1:7">
      <c r="B58" s="117" t="s">
        <v>59</v>
      </c>
      <c r="C58" s="42"/>
      <c r="D58" s="128">
        <v>-2038141</v>
      </c>
      <c r="E58" s="128">
        <v>3908497</v>
      </c>
      <c r="F58" s="79"/>
      <c r="G58" s="79"/>
    </row>
    <row r="59" spans="1:7" ht="27" customHeight="1">
      <c r="B59" s="83" t="s">
        <v>60</v>
      </c>
      <c r="C59" s="1"/>
      <c r="D59" s="81">
        <v>4383283</v>
      </c>
      <c r="E59" s="81">
        <v>1007748</v>
      </c>
      <c r="F59" s="79"/>
      <c r="G59" s="79"/>
    </row>
    <row r="60" spans="1:7">
      <c r="B60" s="84" t="s">
        <v>61</v>
      </c>
      <c r="C60" s="1"/>
      <c r="D60" s="81">
        <v>-5159075</v>
      </c>
      <c r="E60" s="81">
        <v>10478457</v>
      </c>
      <c r="G60" s="79"/>
    </row>
    <row r="61" spans="1:7">
      <c r="B61" s="42" t="s">
        <v>62</v>
      </c>
      <c r="C61" s="42"/>
      <c r="D61" s="82">
        <v>51775624</v>
      </c>
      <c r="E61" s="82">
        <v>15485011</v>
      </c>
      <c r="G61" s="79"/>
    </row>
    <row r="62" spans="1:7">
      <c r="B62" s="117" t="s">
        <v>63</v>
      </c>
      <c r="C62" s="123"/>
      <c r="D62" s="126">
        <v>46616549</v>
      </c>
      <c r="E62" s="126">
        <v>25963468</v>
      </c>
      <c r="F62" s="79"/>
      <c r="G62" s="79"/>
    </row>
    <row r="63" spans="1:7">
      <c r="B63" s="85"/>
      <c r="C63" s="86"/>
      <c r="D63" s="87"/>
      <c r="E63" s="87"/>
      <c r="F63" s="79"/>
      <c r="G63" s="79"/>
    </row>
    <row r="64" spans="1:7">
      <c r="A64" s="211" t="s">
        <v>137</v>
      </c>
      <c r="B64" s="211"/>
      <c r="C64" s="211"/>
      <c r="D64" s="211"/>
      <c r="E64" s="211"/>
      <c r="F64" s="211"/>
    </row>
  </sheetData>
  <mergeCells count="1">
    <mergeCell ref="A64:F64"/>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 Tablosu</vt:lpstr>
      <vt:lpstr>Nakit Akış Tablosu</vt:lpstr>
      <vt:lpstr>Bilanço!Print_Area</vt:lpstr>
      <vt:lpstr>'Kar veya Zara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Sule Kardıçalıoğlu</cp:lastModifiedBy>
  <dcterms:created xsi:type="dcterms:W3CDTF">2019-02-22T13:41:11Z</dcterms:created>
  <dcterms:modified xsi:type="dcterms:W3CDTF">2022-05-10T15: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342932f7-604c-4d09-be30-23cf6b163acd</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